000}"/>
    <cellStyle name="Normal 2 2 7 5 4" xfId="29461" xr:uid="{00000000-0005-0000-0000-000011730000}"/>
    <cellStyle name="Normal 2 2 7 5 4 2" xfId="29462" xr:uid="{00000000-0005-0000-0000-000012730000}"/>
    <cellStyle name="Normal 2 2 7 5 4 2 2" xfId="29463" xr:uid="{00000000-0005-0000-0000-000013730000}"/>
    <cellStyle name="Normal 2 2 7 5 4 3" xfId="29464" xr:uid="{00000000-0005-0000-0000-000014730000}"/>
    <cellStyle name="Normal 2 2 7 5 4 3 2" xfId="29465" xr:uid="{00000000-0005-0000-0000-000015730000}"/>
    <cellStyle name="Normal 2 2 7 5 4 4" xfId="29466" xr:uid="{00000000-0005-0000-0000-000016730000}"/>
    <cellStyle name="Normal 2 2 7 5 4 4 2" xfId="29467" xr:uid="{00000000-0005-0000-0000-000017730000}"/>
    <cellStyle name="Normal 2 2 7 5 4 5" xfId="29468" xr:uid="{00000000-0005-0000-0000-000018730000}"/>
    <cellStyle name="Normal 2 2 7 5 4 5 2" xfId="29469" xr:uid="{00000000-0005-0000-0000-000019730000}"/>
    <cellStyle name="Normal 2 2 7 5 4 6" xfId="29470" xr:uid="{00000000-0005-0000-0000-00001A730000}"/>
    <cellStyle name="Normal 2 2 7 5 5" xfId="29471" xr:uid="{00000000-0005-0000-0000-00001B730000}"/>
    <cellStyle name="Normal 2 2 7 5 5 2" xfId="29472" xr:uid="{00000000-0005-0000-0000-00001C730000}"/>
    <cellStyle name="Normal 2 2 7 5 5 2 2" xfId="29473" xr:uid="{00000000-0005-0000-0000-00001D730000}"/>
    <cellStyle name="Normal 2 2 7 5 5 3" xfId="29474" xr:uid="{00000000-0005-0000-0000-00001E730000}"/>
    <cellStyle name="Normal 2 2 7 5 5 3 2" xfId="29475" xr:uid="{00000000-0005-0000-0000-00001F730000}"/>
    <cellStyle name="Normal 2 2 7 5 5 4" xfId="29476" xr:uid="{00000000-0005-0000-0000-000020730000}"/>
    <cellStyle name="Normal 2 2 7 5 5 4 2" xfId="29477" xr:uid="{00000000-0005-0000-0000-000021730000}"/>
    <cellStyle name="Normal 2 2 7 5 5 5" xfId="29478" xr:uid="{00000000-0005-0000-0000-000022730000}"/>
    <cellStyle name="Normal 2 2 7 5 6" xfId="29479" xr:uid="{00000000-0005-0000-0000-000023730000}"/>
    <cellStyle name="Normal 2 2 7 5 6 2" xfId="29480" xr:uid="{00000000-0005-0000-0000-000024730000}"/>
    <cellStyle name="Normal 2 2 7 5 7" xfId="29481" xr:uid="{00000000-0005-0000-0000-000025730000}"/>
    <cellStyle name="Normal 2 2 7 5 7 2" xfId="29482" xr:uid="{00000000-0005-0000-0000-000026730000}"/>
    <cellStyle name="Normal 2 2 7 5 8" xfId="29483" xr:uid="{00000000-0005-0000-0000-000027730000}"/>
    <cellStyle name="Normal 2 2 7 5 8 2" xfId="29484" xr:uid="{00000000-0005-0000-0000-000028730000}"/>
    <cellStyle name="Normal 2 2 7 5 9" xfId="29485" xr:uid="{00000000-0005-0000-0000-000029730000}"/>
    <cellStyle name="Normal 2 2 7 5 9 2" xfId="29486" xr:uid="{00000000-0005-0000-0000-00002A730000}"/>
    <cellStyle name="Normal 2 2 7 6" xfId="29487" xr:uid="{00000000-0005-0000-0000-00002B730000}"/>
    <cellStyle name="Normal 2 2 7 6 2" xfId="29488" xr:uid="{00000000-0005-0000-0000-00002C730000}"/>
    <cellStyle name="Normal 2 2 7 6 2 2" xfId="29489" xr:uid="{00000000-0005-0000-0000-00002D730000}"/>
    <cellStyle name="Normal 2 2 7 6 2 2 2" xfId="29490" xr:uid="{00000000-0005-0000-0000-00002E730000}"/>
    <cellStyle name="Normal 2 2 7 6 2 2 2 2" xfId="29491" xr:uid="{00000000-0005-0000-0000-00002F730000}"/>
    <cellStyle name="Normal 2 2 7 6 2 2 3" xfId="29492" xr:uid="{00000000-0005-0000-0000-000030730000}"/>
    <cellStyle name="Normal 2 2 7 6 2 2 3 2" xfId="29493" xr:uid="{00000000-0005-0000-0000-000031730000}"/>
    <cellStyle name="Normal 2 2 7 6 2 2 4" xfId="29494" xr:uid="{00000000-0005-0000-0000-000032730000}"/>
    <cellStyle name="Normal 2 2 7 6 2 2 4 2" xfId="29495" xr:uid="{00000000-0005-0000-0000-000033730000}"/>
    <cellStyle name="Normal 2 2 7 6 2 2 5" xfId="29496" xr:uid="{00000000-0005-0000-0000-000034730000}"/>
    <cellStyle name="Normal 2 2 7 6 2 3" xfId="29497" xr:uid="{00000000-0005-0000-0000-000035730000}"/>
    <cellStyle name="Normal 2 2 7 6 2 3 2" xfId="29498" xr:uid="{00000000-0005-0000-0000-000036730000}"/>
    <cellStyle name="Normal 2 2 7 6 2 4" xfId="29499" xr:uid="{00000000-0005-0000-0000-000037730000}"/>
    <cellStyle name="Normal 2 2 7 6 2 4 2" xfId="29500" xr:uid="{00000000-0005-0000-0000-000038730000}"/>
    <cellStyle name="Normal 2 2 7 6 2 5" xfId="29501" xr:uid="{00000000-0005-0000-0000-000039730000}"/>
    <cellStyle name="Normal 2 2 7 6 2 5 2" xfId="29502" xr:uid="{00000000-0005-0000-0000-00003A730000}"/>
    <cellStyle name="Normal 2 2 7 6 2 6" xfId="29503" xr:uid="{00000000-0005-0000-0000-00003B730000}"/>
    <cellStyle name="Normal 2 2 7 6 2 6 2" xfId="29504" xr:uid="{00000000-0005-0000-0000-00003C730000}"/>
    <cellStyle name="Normal 2 2 7 6 2 7" xfId="29505" xr:uid="{00000000-0005-0000-0000-00003D730000}"/>
    <cellStyle name="Normal 2 2 7 6 3" xfId="29506" xr:uid="{00000000-0005-0000-0000-00003E730000}"/>
    <cellStyle name="Normal 2 2 7 6 3 2" xfId="29507" xr:uid="{00000000-0005-0000-0000-00003F730000}"/>
    <cellStyle name="Normal 2 2 7 6 3 2 2" xfId="29508" xr:uid="{00000000-0005-0000-0000-000040730000}"/>
    <cellStyle name="Normal 2 2 7 6 3 3" xfId="29509" xr:uid="{00000000-0005-0000-0000-000041730000}"/>
    <cellStyle name="Normal 2 2 7 6 3 3 2" xfId="29510" xr:uid="{00000000-0005-0000-0000-000042730000}"/>
    <cellStyle name="Normal 2 2 7 6 3 4" xfId="29511" xr:uid="{00000000-0005-0000-0000-000043730000}"/>
    <cellStyle name="Normal 2 2 7 6 3 4 2" xfId="29512" xr:uid="{00000000-0005-0000-0000-000044730000}"/>
    <cellStyle name="Normal 2 2 7 6 3 5" xfId="29513" xr:uid="{00000000-0005-0000-0000-000045730000}"/>
    <cellStyle name="Normal 2 2 7 6 3 5 2" xfId="29514" xr:uid="{00000000-0005-0000-0000-000046730000}"/>
    <cellStyle name="Normal 2 2 7 6 3 6" xfId="29515" xr:uid="{00000000-0005-0000-0000-000047730000}"/>
    <cellStyle name="Normal 2 2 7 6 4" xfId="29516" xr:uid="{00000000-0005-0000-0000-000048730000}"/>
    <cellStyle name="Normal 2 2 7 6 4 2" xfId="29517" xr:uid="{00000000-0005-0000-0000-000049730000}"/>
    <cellStyle name="Normal 2 2 7 6 4 2 2" xfId="29518" xr:uid="{00000000-0005-0000-0000-00004A730000}"/>
    <cellStyle name="Normal 2 2 7 6 4 3" xfId="29519" xr:uid="{00000000-0005-0000-0000-00004B730000}"/>
    <cellStyle name="Normal 2 2 7 6 4 3 2" xfId="29520" xr:uid="{00000000-0005-0000-0000-00004C730000}"/>
    <cellStyle name="Normal 2 2 7 6 4 4" xfId="29521" xr:uid="{00000000-0005-0000-0000-00004D730000}"/>
    <cellStyle name="Normal 2 2 7 6 4 4 2" xfId="29522" xr:uid="{00000000-0005-0000-0000-00004E730000}"/>
    <cellStyle name="Normal 2 2 7 6 4 5" xfId="29523" xr:uid="{00000000-0005-0000-0000-00004F730000}"/>
    <cellStyle name="Normal 2 2 7 6 5" xfId="29524" xr:uid="{00000000-0005-0000-0000-000050730000}"/>
    <cellStyle name="Normal 2 2 7 6 5 2" xfId="29525" xr:uid="{00000000-0005-0000-0000-000051730000}"/>
    <cellStyle name="Normal 2 2 7 6 6" xfId="29526" xr:uid="{00000000-0005-0000-0000-000052730000}"/>
    <cellStyle name="Normal 2 2 7 6 6 2" xfId="29527" xr:uid="{00000000-0005-0000-0000-000053730000}"/>
    <cellStyle name="Normal 2 2 7 6 7" xfId="29528" xr:uid="{00000000-0005-0000-0000-000054730000}"/>
    <cellStyle name="Normal 2 2 7 6 7 2" xfId="29529" xr:uid="{00000000-0005-0000-0000-000055730000}"/>
    <cellStyle name="Normal 2 2 7 6 8" xfId="29530" xr:uid="{00000000-0005-0000-0000-000056730000}"/>
    <cellStyle name="Normal 2 2 7 6 8 2" xfId="29531" xr:uid="{00000000-0005-0000-0000-000057730000}"/>
    <cellStyle name="Normal 2 2 7 6 9" xfId="29532" xr:uid="{00000000-0005-0000-0000-000058730000}"/>
    <cellStyle name="Normal 2 2 7 7" xfId="29533" xr:uid="{00000000-0005-0000-0000-000059730000}"/>
    <cellStyle name="Normal 2 2 7 7 2" xfId="29534" xr:uid="{00000000-0005-0000-0000-00005A730000}"/>
    <cellStyle name="Normal 2 2 7 7 2 2" xfId="29535" xr:uid="{00000000-0005-0000-0000-00005B730000}"/>
    <cellStyle name="Normal 2 2 7 7 2 2 2" xfId="29536" xr:uid="{00000000-0005-0000-0000-00005C730000}"/>
    <cellStyle name="Normal 2 2 7 7 2 3" xfId="29537" xr:uid="{00000000-0005-0000-0000-00005D730000}"/>
    <cellStyle name="Normal 2 2 7 7 2 3 2" xfId="29538" xr:uid="{00000000-0005-0000-0000-00005E730000}"/>
    <cellStyle name="Normal 2 2 7 7 2 4" xfId="29539" xr:uid="{00000000-0005-0000-0000-00005F730000}"/>
    <cellStyle name="Normal 2 2 7 7 2 4 2" xfId="29540" xr:uid="{00000000-0005-0000-0000-000060730000}"/>
    <cellStyle name="Normal 2 2 7 7 2 5" xfId="29541" xr:uid="{00000000-0005-0000-0000-000061730000}"/>
    <cellStyle name="Normal 2 2 7 7 2 5 2" xfId="29542" xr:uid="{00000000-0005-0000-0000-000062730000}"/>
    <cellStyle name="Normal 2 2 7 7 2 6" xfId="29543" xr:uid="{00000000-0005-0000-0000-000063730000}"/>
    <cellStyle name="Normal 2 2 7 7 3" xfId="29544" xr:uid="{00000000-0005-0000-0000-000064730000}"/>
    <cellStyle name="Normal 2 2 7 7 3 2" xfId="29545" xr:uid="{00000000-0005-0000-0000-000065730000}"/>
    <cellStyle name="Normal 2 2 7 7 3 2 2" xfId="29546" xr:uid="{00000000-0005-0000-0000-000066730000}"/>
    <cellStyle name="Normal 2 2 7 7 3 3" xfId="29547" xr:uid="{00000000-0005-0000-0000-000067730000}"/>
    <cellStyle name="Normal 2 2 7 7 3 3 2" xfId="29548" xr:uid="{00000000-0005-0000-0000-000068730000}"/>
    <cellStyle name="Normal 2 2 7 7 3 4" xfId="29549" xr:uid="{00000000-0005-0000-0000-000069730000}"/>
    <cellStyle name="Normal 2 2 7 7 3 4 2" xfId="29550" xr:uid="{00000000-0005-0000-0000-00006A730000}"/>
    <cellStyle name="Normal 2 2 7 7 3 5" xfId="29551" xr:uid="{00000000-0005-0000-0000-00006B730000}"/>
    <cellStyle name="Normal 2 2 7 7 4" xfId="29552" xr:uid="{00000000-0005-0000-0000-00006C730000}"/>
    <cellStyle name="Normal 2 2 7 7 4 2" xfId="29553" xr:uid="{00000000-0005-0000-0000-00006D730000}"/>
    <cellStyle name="Normal 2 2 7 7 5" xfId="29554" xr:uid="{00000000-0005-0000-0000-00006E730000}"/>
    <cellStyle name="Normal 2 2 7 7 5 2" xfId="29555" xr:uid="{00000000-0005-0000-0000-00006F730000}"/>
    <cellStyle name="Normal 2 2 7 7 6" xfId="29556" xr:uid="{00000000-0005-0000-0000-000070730000}"/>
    <cellStyle name="Normal 2 2 7 7 6 2" xfId="29557" xr:uid="{00000000-0005-0000-0000-000071730000}"/>
    <cellStyle name="Normal 2 2 7 7 7" xfId="29558" xr:uid="{00000000-0005-0000-0000-000072730000}"/>
    <cellStyle name="Normal 2 2 7 7 7 2" xfId="29559" xr:uid="{00000000-0005-0000-0000-000073730000}"/>
    <cellStyle name="Normal 2 2 7 7 8" xfId="29560" xr:uid="{00000000-0005-0000-0000-000074730000}"/>
    <cellStyle name="Normal 2 2 7 8" xfId="29561" xr:uid="{00000000-0005-0000-0000-000075730000}"/>
    <cellStyle name="Normal 2 2 7 8 2" xfId="29562" xr:uid="{00000000-0005-0000-0000-000076730000}"/>
    <cellStyle name="Normal 2 2 7 8 2 2" xfId="29563" xr:uid="{00000000-0005-0000-0000-000077730000}"/>
    <cellStyle name="Normal 2 2 7 8 2 2 2" xfId="29564" xr:uid="{00000000-0005-0000-0000-000078730000}"/>
    <cellStyle name="Normal 2 2 7 8 2 3" xfId="29565" xr:uid="{00000000-0005-0000-0000-000079730000}"/>
    <cellStyle name="Normal 2 2 7 8 2 3 2" xfId="29566" xr:uid="{00000000-0005-0000-0000-00007A730000}"/>
    <cellStyle name="Normal 2 2 7 8 2 4" xfId="29567" xr:uid="{00000000-0005-0000-0000-00007B730000}"/>
    <cellStyle name="Normal 2 2 7 8 2 4 2" xfId="29568" xr:uid="{00000000-0005-0000-0000-00007C730000}"/>
    <cellStyle name="Normal 2 2 7 8 2 5" xfId="29569" xr:uid="{00000000-0005-0000-0000-00007D730000}"/>
    <cellStyle name="Normal 2 2 7 8 3" xfId="29570" xr:uid="{00000000-0005-0000-0000-00007E730000}"/>
    <cellStyle name="Normal 2 2 7 8 3 2" xfId="29571" xr:uid="{00000000-0005-0000-0000-00007F730000}"/>
    <cellStyle name="Normal 2 2 7 8 4" xfId="29572" xr:uid="{00000000-0005-0000-0000-000080730000}"/>
    <cellStyle name="Normal 2 2 7 8 4 2" xfId="29573" xr:uid="{00000000-0005-0000-0000-000081730000}"/>
    <cellStyle name="Normal 2 2 7 8 5" xfId="29574" xr:uid="{00000000-0005-0000-0000-000082730000}"/>
    <cellStyle name="Normal 2 2 7 8 5 2" xfId="29575" xr:uid="{00000000-0005-0000-0000-000083730000}"/>
    <cellStyle name="Normal 2 2 7 8 6" xfId="29576" xr:uid="{00000000-0005-0000-0000-000084730000}"/>
    <cellStyle name="Normal 2 2 7 8 6 2" xfId="29577" xr:uid="{00000000-0005-0000-0000-000085730000}"/>
    <cellStyle name="Normal 2 2 7 8 7" xfId="29578" xr:uid="{00000000-0005-0000-0000-000086730000}"/>
    <cellStyle name="Normal 2 2 7 9" xfId="29579" xr:uid="{00000000-0005-0000-0000-000087730000}"/>
    <cellStyle name="Normal 2 2 7 9 2" xfId="29580" xr:uid="{00000000-0005-0000-0000-000088730000}"/>
    <cellStyle name="Normal 2 2 7 9 2 2" xfId="29581" xr:uid="{00000000-0005-0000-0000-000089730000}"/>
    <cellStyle name="Normal 2 2 7 9 3" xfId="29582" xr:uid="{00000000-0005-0000-0000-00008A730000}"/>
    <cellStyle name="Normal 2 2 7 9 3 2" xfId="29583" xr:uid="{00000000-0005-0000-0000-00008B730000}"/>
    <cellStyle name="Normal 2 2 7 9 4" xfId="29584" xr:uid="{00000000-0005-0000-0000-00008C730000}"/>
    <cellStyle name="Normal 2 2 7 9 4 2" xfId="29585" xr:uid="{00000000-0005-0000-0000-00008D730000}"/>
    <cellStyle name="Normal 2 2 7 9 5" xfId="29586" xr:uid="{00000000-0005-0000-0000-00008E730000}"/>
    <cellStyle name="Normal 2 2 7 9 5 2" xfId="29587" xr:uid="{00000000-0005-0000-0000-00008F730000}"/>
    <cellStyle name="Normal 2 2 7 9 6" xfId="29588" xr:uid="{00000000-0005-0000-0000-000090730000}"/>
    <cellStyle name="Normal 2 2 8" xfId="29589" xr:uid="{00000000-0005-0000-0000-000091730000}"/>
    <cellStyle name="Normal 2 2 8 10" xfId="29590" xr:uid="{00000000-0005-0000-0000-000092730000}"/>
    <cellStyle name="Normal 2 2 8 11" xfId="29591" xr:uid="{00000000-0005-0000-0000-000093730000}"/>
    <cellStyle name="Normal 2 2 8 2" xfId="29592" xr:uid="{00000000-0005-0000-0000-000094730000}"/>
    <cellStyle name="Normal 2 2 8 2 2" xfId="29593" xr:uid="{00000000-0005-0000-0000-000095730000}"/>
    <cellStyle name="Normal 2 2 8 2 2 2" xfId="29594" xr:uid="{00000000-0005-0000-0000-000096730000}"/>
    <cellStyle name="Normal 2 2 8 2 2 2 2" xfId="29595" xr:uid="{00000000-0005-0000-0000-000097730000}"/>
    <cellStyle name="Normal 2 2 8 2 2 3" xfId="29596" xr:uid="{00000000-0005-0000-0000-000098730000}"/>
    <cellStyle name="Normal 2 2 8 2 2 3 2" xfId="29597" xr:uid="{00000000-0005-0000-0000-000099730000}"/>
    <cellStyle name="Normal 2 2 8 2 2 4" xfId="29598" xr:uid="{00000000-0005-0000-0000-00009A730000}"/>
    <cellStyle name="Normal 2 2 8 2 2 4 2" xfId="29599" xr:uid="{00000000-0005-0000-0000-00009B730000}"/>
    <cellStyle name="Normal 2 2 8 2 2 5" xfId="29600" xr:uid="{00000000-0005-0000-0000-00009C730000}"/>
    <cellStyle name="Normal 2 2 8 2 2 5 2" xfId="29601" xr:uid="{00000000-0005-0000-0000-00009D730000}"/>
    <cellStyle name="Normal 2 2 8 2 2 6" xfId="29602" xr:uid="{00000000-0005-0000-0000-00009E730000}"/>
    <cellStyle name="Normal 2 2 8 2 3" xfId="29603" xr:uid="{00000000-0005-0000-0000-00009F730000}"/>
    <cellStyle name="Normal 2 2 8 2 3 2" xfId="29604" xr:uid="{00000000-0005-0000-0000-0000A0730000}"/>
    <cellStyle name="Normal 2 2 8 2 3 2 2" xfId="29605" xr:uid="{00000000-0005-0000-0000-0000A1730000}"/>
    <cellStyle name="Normal 2 2 8 2 3 3" xfId="29606" xr:uid="{00000000-0005-0000-0000-0000A2730000}"/>
    <cellStyle name="Normal 2 2 8 2 3 3 2" xfId="29607" xr:uid="{00000000-0005-0000-0000-0000A3730000}"/>
    <cellStyle name="Normal 2 2 8 2 3 4" xfId="29608" xr:uid="{00000000-0005-0000-0000-0000A4730000}"/>
    <cellStyle name="Normal 2 2 8 2 3 4 2" xfId="29609" xr:uid="{00000000-0005-0000-0000-0000A5730000}"/>
    <cellStyle name="Normal 2 2 8 2 3 5" xfId="29610" xr:uid="{00000000-0005-0000-0000-0000A6730000}"/>
    <cellStyle name="Normal 2 2 8 2 4" xfId="29611" xr:uid="{00000000-0005-0000-0000-0000A7730000}"/>
    <cellStyle name="Normal 2 2 8 2 4 2" xfId="29612" xr:uid="{00000000-0005-0000-0000-0000A8730000}"/>
    <cellStyle name="Normal 2 2 8 2 5" xfId="29613" xr:uid="{00000000-0005-0000-0000-0000A9730000}"/>
    <cellStyle name="Normal 2 2 8 2 5 2" xfId="29614" xr:uid="{00000000-0005-0000-0000-0000AA730000}"/>
    <cellStyle name="Normal 2 2 8 2 6" xfId="29615" xr:uid="{00000000-0005-0000-0000-0000AB730000}"/>
    <cellStyle name="Normal 2 2 8 2 6 2" xfId="29616" xr:uid="{00000000-0005-0000-0000-0000AC730000}"/>
    <cellStyle name="Normal 2 2 8 2 7" xfId="29617" xr:uid="{00000000-0005-0000-0000-0000AD730000}"/>
    <cellStyle name="Normal 2 2 8 2 7 2" xfId="29618" xr:uid="{00000000-0005-0000-0000-0000AE730000}"/>
    <cellStyle name="Normal 2 2 8 2 8" xfId="29619" xr:uid="{00000000-0005-0000-0000-0000AF730000}"/>
    <cellStyle name="Normal 2 2 8 3" xfId="29620" xr:uid="{00000000-0005-0000-0000-0000B0730000}"/>
    <cellStyle name="Normal 2 2 8 3 2" xfId="29621" xr:uid="{00000000-0005-0000-0000-0000B1730000}"/>
    <cellStyle name="Normal 2 2 8 3 2 2" xfId="29622" xr:uid="{00000000-0005-0000-0000-0000B2730000}"/>
    <cellStyle name="Normal 2 2 8 3 2 2 2" xfId="29623" xr:uid="{00000000-0005-0000-0000-0000B3730000}"/>
    <cellStyle name="Normal 2 2 8 3 2 3" xfId="29624" xr:uid="{00000000-0005-0000-0000-0000B4730000}"/>
    <cellStyle name="Normal 2 2 8 3 2 3 2" xfId="29625" xr:uid="{00000000-0005-0000-0000-0000B5730000}"/>
    <cellStyle name="Normal 2 2 8 3 2 4" xfId="29626" xr:uid="{00000000-0005-0000-0000-0000B6730000}"/>
    <cellStyle name="Normal 2 2 8 3 2 4 2" xfId="29627" xr:uid="{00000000-0005-0000-0000-0000B7730000}"/>
    <cellStyle name="Normal 2 2 8 3 2 5" xfId="29628" xr:uid="{00000000-0005-0000-0000-0000B8730000}"/>
    <cellStyle name="Normal 2 2 8 3 3" xfId="29629" xr:uid="{00000000-0005-0000-0000-0000B9730000}"/>
    <cellStyle name="Normal 2 2 8 3 3 2" xfId="29630" xr:uid="{00000000-0005-0000-0000-0000BA730000}"/>
    <cellStyle name="Normal 2 2 8 3 4" xfId="29631" xr:uid="{00000000-0005-0000-0000-0000BB730000}"/>
    <cellStyle name="Normal 2 2 8 3 4 2" xfId="29632" xr:uid="{00000000-0005-0000-0000-0000BC730000}"/>
    <cellStyle name="Normal 2 2 8 3 5" xfId="29633" xr:uid="{00000000-0005-0000-0000-0000BD730000}"/>
    <cellStyle name="Normal 2 2 8 3 5 2" xfId="29634" xr:uid="{00000000-0005-0000-0000-0000BE730000}"/>
    <cellStyle name="Normal 2 2 8 3 6" xfId="29635" xr:uid="{00000000-0005-0000-0000-0000BF730000}"/>
    <cellStyle name="Normal 2 2 8 3 6 2" xfId="29636" xr:uid="{00000000-0005-0000-0000-0000C0730000}"/>
    <cellStyle name="Normal 2 2 8 3 7" xfId="29637" xr:uid="{00000000-0005-0000-0000-0000C1730000}"/>
    <cellStyle name="Normal 2 2 8 4" xfId="29638" xr:uid="{00000000-0005-0000-0000-0000C2730000}"/>
    <cellStyle name="Normal 2 2 8 4 2" xfId="29639" xr:uid="{00000000-0005-0000-0000-0000C3730000}"/>
    <cellStyle name="Normal 2 2 8 4 2 2" xfId="29640" xr:uid="{00000000-0005-0000-0000-0000C4730000}"/>
    <cellStyle name="Normal 2 2 8 4 3" xfId="29641" xr:uid="{00000000-0005-0000-0000-0000C5730000}"/>
    <cellStyle name="Normal 2 2 8 4 3 2" xfId="29642" xr:uid="{00000000-0005-0000-0000-0000C6730000}"/>
    <cellStyle name="Normal 2 2 8 4 4" xfId="29643" xr:uid="{00000000-0005-0000-0000-0000C7730000}"/>
    <cellStyle name="Normal 2 2 8 4 4 2" xfId="29644" xr:uid="{00000000-0005-0000-0000-0000C8730000}"/>
    <cellStyle name="Normal 2 2 8 4 5" xfId="29645" xr:uid="{00000000-0005-0000-0000-0000C9730000}"/>
    <cellStyle name="Normal 2 2 8 4 5 2" xfId="29646" xr:uid="{00000000-0005-0000-0000-0000CA730000}"/>
    <cellStyle name="Normal 2 2 8 4 6" xfId="29647" xr:uid="{00000000-0005-0000-0000-0000CB730000}"/>
    <cellStyle name="Normal 2 2 8 5" xfId="29648" xr:uid="{00000000-0005-0000-0000-0000CC730000}"/>
    <cellStyle name="Normal 2 2 8 5 2" xfId="29649" xr:uid="{00000000-0005-0000-0000-0000CD730000}"/>
    <cellStyle name="Normal 2 2 8 5 2 2" xfId="29650" xr:uid="{00000000-0005-0000-0000-0000CE730000}"/>
    <cellStyle name="Normal 2 2 8 5 3" xfId="29651" xr:uid="{00000000-0005-0000-0000-0000CF730000}"/>
    <cellStyle name="Normal 2 2 8 5 3 2" xfId="29652" xr:uid="{00000000-0005-0000-0000-0000D0730000}"/>
    <cellStyle name="Normal 2 2 8 5 4" xfId="29653" xr:uid="{00000000-0005-0000-0000-0000D1730000}"/>
    <cellStyle name="Normal 2 2 8 5 4 2" xfId="29654" xr:uid="{00000000-0005-0000-0000-0000D2730000}"/>
    <cellStyle name="Normal 2 2 8 5 5" xfId="29655" xr:uid="{00000000-0005-0000-0000-0000D3730000}"/>
    <cellStyle name="Normal 2 2 8 6" xfId="29656" xr:uid="{00000000-0005-0000-0000-0000D4730000}"/>
    <cellStyle name="Normal 2 2 8 6 2" xfId="29657" xr:uid="{00000000-0005-0000-0000-0000D5730000}"/>
    <cellStyle name="Normal 2 2 8 7" xfId="29658" xr:uid="{00000000-0005-0000-0000-0000D6730000}"/>
    <cellStyle name="Normal 2 2 8 7 2" xfId="29659" xr:uid="{00000000-0005-0000-0000-0000D7730000}"/>
    <cellStyle name="Normal 2 2 8 8" xfId="29660" xr:uid="{00000000-0005-0000-0000-0000D8730000}"/>
    <cellStyle name="Normal 2 2 8 8 2" xfId="29661" xr:uid="{00000000-0005-0000-0000-0000D9730000}"/>
    <cellStyle name="Normal 2 2 8 9" xfId="29662" xr:uid="{00000000-0005-0000-0000-0000DA730000}"/>
    <cellStyle name="Normal 2 2 8 9 2" xfId="29663" xr:uid="{00000000-0005-0000-0000-0000DB730000}"/>
    <cellStyle name="Normal 2 2 9" xfId="29664" xr:uid="{00000000-0005-0000-0000-0000DC730000}"/>
    <cellStyle name="Normal 2 2 9 10" xfId="29665" xr:uid="{00000000-0005-0000-0000-0000DD730000}"/>
    <cellStyle name="Normal 2 2 9 11" xfId="29666" xr:uid="{00000000-0005-0000-0000-0000DE730000}"/>
    <cellStyle name="Normal 2 2 9 2" xfId="29667" xr:uid="{00000000-0005-0000-0000-0000DF730000}"/>
    <cellStyle name="Normal 2 2 9 2 2" xfId="29668" xr:uid="{00000000-0005-0000-0000-0000E0730000}"/>
    <cellStyle name="Normal 2 2 9 2 2 2" xfId="29669" xr:uid="{00000000-0005-0000-0000-0000E1730000}"/>
    <cellStyle name="Normal 2 2 9 2 2 2 2" xfId="29670" xr:uid="{00000000-0005-0000-0000-0000E2730000}"/>
    <cellStyle name="Normal 2 2 9 2 2 3" xfId="29671" xr:uid="{00000000-0005-0000-0000-0000E3730000}"/>
    <cellStyle name="Normal 2 2 9 2 2 3 2" xfId="29672" xr:uid="{00000000-0005-0000-0000-0000E4730000}"/>
    <cellStyle name="Normal 2 2 9 2 2 4" xfId="29673" xr:uid="{00000000-0005-0000-0000-0000E5730000}"/>
    <cellStyle name="Normal 2 2 9 2 2 4 2" xfId="29674" xr:uid="{00000000-0005-0000-0000-0000E6730000}"/>
    <cellStyle name="Normal 2 2 9 2 2 5" xfId="29675" xr:uid="{00000000-0005-0000-0000-0000E7730000}"/>
    <cellStyle name="Normal 2 2 9 2 2 5 2" xfId="29676" xr:uid="{00000000-0005-0000-0000-0000E8730000}"/>
    <cellStyle name="Normal 2 2 9 2 2 6" xfId="29677" xr:uid="{00000000-0005-0000-0000-0000E9730000}"/>
    <cellStyle name="Normal 2 2 9 2 3" xfId="29678" xr:uid="{00000000-0005-0000-0000-0000EA730000}"/>
    <cellStyle name="Normal 2 2 9 2 3 2" xfId="29679" xr:uid="{00000000-0005-0000-0000-0000EB730000}"/>
    <cellStyle name="Normal 2 2 9 2 3 2 2" xfId="29680" xr:uid="{00000000-0005-0000-0000-0000EC730000}"/>
    <cellStyle name="Normal 2 2 9 2 3 3" xfId="29681" xr:uid="{00000000-0005-0000-0000-0000ED730000}"/>
    <cellStyle name="Normal 2 2 9 2 3 3 2" xfId="29682" xr:uid="{00000000-0005-0000-0000-0000EE730000}"/>
    <cellStyle name="Normal 2 2 9 2 3 4" xfId="29683" xr:uid="{00000000-0005-0000-0000-0000EF730000}"/>
    <cellStyle name="Normal 2 2 9 2 3 4 2" xfId="29684" xr:uid="{00000000-0005-0000-0000-0000F0730000}"/>
    <cellStyle name="Normal 2 2 9 2 3 5" xfId="29685" xr:uid="{00000000-0005-0000-0000-0000F1730000}"/>
    <cellStyle name="Normal 2 2 9 2 4" xfId="29686" xr:uid="{00000000-0005-0000-0000-0000F2730000}"/>
    <cellStyle name="Normal 2 2 9 2 4 2" xfId="29687" xr:uid="{00000000-0005-0000-0000-0000F3730000}"/>
    <cellStyle name="Normal 2 2 9 2 5" xfId="29688" xr:uid="{00000000-0005-0000-0000-0000F4730000}"/>
    <cellStyle name="Normal 2 2 9 2 5 2" xfId="29689" xr:uid="{00000000-0005-0000-0000-0000F5730000}"/>
    <cellStyle name="Normal 2 2 9 2 6" xfId="29690" xr:uid="{00000000-0005-0000-0000-0000F6730000}"/>
    <cellStyle name="Normal 2 2 9 2 6 2" xfId="29691" xr:uid="{00000000-0005-0000-0000-0000F7730000}"/>
    <cellStyle name="Normal 2 2 9 2 7" xfId="29692" xr:uid="{00000000-0005-0000-0000-0000F8730000}"/>
    <cellStyle name="Normal 2 2 9 2 7 2" xfId="29693" xr:uid="{00000000-0005-0000-0000-0000F9730000}"/>
    <cellStyle name="Normal 2 2 9 2 8" xfId="29694" xr:uid="{00000000-0005-0000-0000-0000FA730000}"/>
    <cellStyle name="Normal 2 2 9 3" xfId="29695" xr:uid="{00000000-0005-0000-0000-0000FB730000}"/>
    <cellStyle name="Normal 2 2 9 3 2" xfId="29696" xr:uid="{00000000-0005-0000-0000-0000FC730000}"/>
    <cellStyle name="Normal 2 2 9 3 2 2" xfId="29697" xr:uid="{00000000-0005-0000-0000-0000FD730000}"/>
    <cellStyle name="Normal 2 2 9 3 2 2 2" xfId="29698" xr:uid="{00000000-0005-0000-0000-0000FE730000}"/>
    <cellStyle name="Normal 2 2 9 3 2 3" xfId="29699" xr:uid="{00000000-0005-0000-0000-0000FF730000}"/>
    <cellStyle name="Normal 2 2 9 3 2 3 2" xfId="29700" xr:uid="{00000000-0005-0000-0000-000000740000}"/>
    <cellStyle name="Normal 2 2 9 3 2 4" xfId="29701" xr:uid="{00000000-0005-0000-0000-000001740000}"/>
    <cellStyle name="Normal 2 2 9 3 2 4 2" xfId="29702" xr:uid="{00000000-0005-0000-0000-000002740000}"/>
    <cellStyle name="Normal 2 2 9 3 2 5" xfId="29703" xr:uid="{00000000-0005-0000-0000-000003740000}"/>
    <cellStyle name="Normal 2 2 9 3 3" xfId="29704" xr:uid="{00000000-0005-0000-0000-000004740000}"/>
    <cellStyle name="Normal 2 2 9 3 3 2" xfId="29705" xr:uid="{00000000-0005-0000-0000-000005740000}"/>
    <cellStyle name="Normal 2 2 9 3 4" xfId="29706" xr:uid="{00000000-0005-0000-0000-000006740000}"/>
    <cellStyle name="Normal 2 2 9 3 4 2" xfId="29707" xr:uid="{00000000-0005-0000-0000-000007740000}"/>
    <cellStyle name="Normal 2 2 9 3 5" xfId="29708" xr:uid="{00000000-0005-0000-0000-000008740000}"/>
    <cellStyle name="Normal 2 2 9 3 5 2" xfId="29709" xr:uid="{00000000-0005-0000-0000-000009740000}"/>
    <cellStyle name="Normal 2 2 9 3 6" xfId="29710" xr:uid="{00000000-0005-0000-0000-00000A740000}"/>
    <cellStyle name="Normal 2 2 9 3 6 2" xfId="29711" xr:uid="{00000000-0005-0000-0000-00000B740000}"/>
    <cellStyle name="Normal 2 2 9 3 7" xfId="29712" xr:uid="{00000000-0005-0000-0000-00000C740000}"/>
    <cellStyle name="Normal 2 2 9 4" xfId="29713" xr:uid="{00000000-0005-0000-0000-00000D740000}"/>
    <cellStyle name="Normal 2 2 9 4 2" xfId="29714" xr:uid="{00000000-0005-0000-0000-00000E740000}"/>
    <cellStyle name="Normal 2 2 9 4 2 2" xfId="29715" xr:uid="{00000000-0005-0000-0000-00000F740000}"/>
    <cellStyle name="Normal 2 2 9 4 3" xfId="29716" xr:uid="{00000000-0005-0000-0000-000010740000}"/>
    <cellStyle name="Normal 2 2 9 4 3 2" xfId="29717" xr:uid="{00000000-0005-0000-0000-000011740000}"/>
    <cellStyle name="Normal 2 2 9 4 4" xfId="29718" xr:uid="{00000000-0005-0000-0000-000012740000}"/>
    <cellStyle name="Normal 2 2 9 4 4 2" xfId="29719" xr:uid="{00000000-0005-0000-0000-000013740000}"/>
    <cellStyle name="Normal 2 2 9 4 5" xfId="29720" xr:uid="{00000000-0005-0000-0000-000014740000}"/>
    <cellStyle name="Normal 2 2 9 4 5 2" xfId="29721" xr:uid="{00000000-0005-0000-0000-000015740000}"/>
    <cellStyle name="Normal 2 2 9 4 6" xfId="29722" xr:uid="{00000000-0005-0000-0000-000016740000}"/>
    <cellStyle name="Normal 2 2 9 5" xfId="29723" xr:uid="{00000000-0005-0000-0000-000017740000}"/>
    <cellStyle name="Normal 2 2 9 5 2" xfId="29724" xr:uid="{00000000-0005-0000-0000-000018740000}"/>
    <cellStyle name="Normal 2 2 9 5 2 2" xfId="29725" xr:uid="{00000000-0005-0000-0000-000019740000}"/>
    <cellStyle name="Normal 2 2 9 5 3" xfId="29726" xr:uid="{00000000-0005-0000-0000-00001A740000}"/>
    <cellStyle name="Normal 2 2 9 5 3 2" xfId="29727" xr:uid="{00000000-0005-0000-0000-00001B740000}"/>
    <cellStyle name="Normal 2 2 9 5 4" xfId="29728" xr:uid="{00000000-0005-0000-0000-00001C740000}"/>
    <cellStyle name="Normal 2 2 9 5 4 2" xfId="29729" xr:uid="{00000000-0005-0000-0000-00001D740000}"/>
    <cellStyle name="Normal 2 2 9 5 5" xfId="29730" xr:uid="{00000000-0005-0000-0000-00001E740000}"/>
    <cellStyle name="Normal 2 2 9 6" xfId="29731" xr:uid="{00000000-0005-0000-0000-00001F740000}"/>
    <cellStyle name="Normal 2 2 9 6 2" xfId="29732" xr:uid="{00000000-0005-0000-0000-000020740000}"/>
    <cellStyle name="Normal 2 2 9 7" xfId="29733" xr:uid="{00000000-0005-0000-0000-000021740000}"/>
    <cellStyle name="Normal 2 2 9 7 2" xfId="29734" xr:uid="{00000000-0005-0000-0000-000022740000}"/>
    <cellStyle name="Normal 2 2 9 8" xfId="29735" xr:uid="{00000000-0005-0000-0000-000023740000}"/>
    <cellStyle name="Normal 2 2 9 8 2" xfId="29736" xr:uid="{00000000-0005-0000-0000-000024740000}"/>
    <cellStyle name="Normal 2 2 9 9" xfId="29737" xr:uid="{00000000-0005-0000-0000-000025740000}"/>
    <cellStyle name="Normal 2 2 9 9 2" xfId="29738" xr:uid="{00000000-0005-0000-0000-000026740000}"/>
    <cellStyle name="Normal 2 20" xfId="29739" xr:uid="{00000000-0005-0000-0000-000027740000}"/>
    <cellStyle name="Normal 2 21" xfId="29740" xr:uid="{00000000-0005-0000-0000-000028740000}"/>
    <cellStyle name="Normal 2 3" xfId="29741" xr:uid="{00000000-0005-0000-0000-000029740000}"/>
    <cellStyle name="Normal 2 3 2" xfId="29742" xr:uid="{00000000-0005-0000-0000-00002A740000}"/>
    <cellStyle name="Normal 2 3 2 2" xfId="29743" xr:uid="{00000000-0005-0000-0000-00002B740000}"/>
    <cellStyle name="Normal 2 3 3" xfId="29744" xr:uid="{00000000-0005-0000-0000-00002C740000}"/>
    <cellStyle name="Normal 2 3 4" xfId="29745" xr:uid="{00000000-0005-0000-0000-00002D740000}"/>
    <cellStyle name="Normal 2 3 5" xfId="29746" xr:uid="{00000000-0005-0000-0000-00002E740000}"/>
    <cellStyle name="Normal 2 3 6" xfId="29747" xr:uid="{00000000-0005-0000-0000-00002F740000}"/>
    <cellStyle name="Normal 2 3 7" xfId="29748" xr:uid="{00000000-0005-0000-0000-000030740000}"/>
    <cellStyle name="Normal 2 4" xfId="29749" xr:uid="{00000000-0005-0000-0000-000031740000}"/>
    <cellStyle name="Normal 2 4 10" xfId="29750" xr:uid="{00000000-0005-0000-0000-000032740000}"/>
    <cellStyle name="Normal 2 4 10 2" xfId="29751" xr:uid="{00000000-0005-0000-0000-000033740000}"/>
    <cellStyle name="Normal 2 4 10 2 2" xfId="29752" xr:uid="{00000000-0005-0000-0000-000034740000}"/>
    <cellStyle name="Normal 2 4 10 2 2 2" xfId="29753" xr:uid="{00000000-0005-0000-0000-000035740000}"/>
    <cellStyle name="Normal 2 4 10 2 2 2 2" xfId="29754" xr:uid="{00000000-0005-0000-0000-000036740000}"/>
    <cellStyle name="Normal 2 4 10 2 2 3" xfId="29755" xr:uid="{00000000-0005-0000-0000-000037740000}"/>
    <cellStyle name="Normal 2 4 10 2 2 3 2" xfId="29756" xr:uid="{00000000-0005-0000-0000-000038740000}"/>
    <cellStyle name="Normal 2 4 10 2 2 4" xfId="29757" xr:uid="{00000000-0005-0000-0000-000039740000}"/>
    <cellStyle name="Normal 2 4 10 2 2 4 2" xfId="29758" xr:uid="{00000000-0005-0000-0000-00003A740000}"/>
    <cellStyle name="Normal 2 4 10 2 2 5" xfId="29759" xr:uid="{00000000-0005-0000-0000-00003B740000}"/>
    <cellStyle name="Normal 2 4 10 2 3" xfId="29760" xr:uid="{00000000-0005-0000-0000-00003C740000}"/>
    <cellStyle name="Normal 2 4 10 2 3 2" xfId="29761" xr:uid="{00000000-0005-0000-0000-00003D740000}"/>
    <cellStyle name="Normal 2 4 10 2 4" xfId="29762" xr:uid="{00000000-0005-0000-0000-00003E740000}"/>
    <cellStyle name="Normal 2 4 10 2 4 2" xfId="29763" xr:uid="{00000000-0005-0000-0000-00003F740000}"/>
    <cellStyle name="Normal 2 4 10 2 5" xfId="29764" xr:uid="{00000000-0005-0000-0000-000040740000}"/>
    <cellStyle name="Normal 2 4 10 2 5 2" xfId="29765" xr:uid="{00000000-0005-0000-0000-000041740000}"/>
    <cellStyle name="Normal 2 4 10 2 6" xfId="29766" xr:uid="{00000000-0005-0000-0000-000042740000}"/>
    <cellStyle name="Normal 2 4 10 2 6 2" xfId="29767" xr:uid="{00000000-0005-0000-0000-000043740000}"/>
    <cellStyle name="Normal 2 4 10 2 7" xfId="29768" xr:uid="{00000000-0005-0000-0000-000044740000}"/>
    <cellStyle name="Normal 2 4 10 3" xfId="29769" xr:uid="{00000000-0005-0000-0000-000045740000}"/>
    <cellStyle name="Normal 2 4 10 3 2" xfId="29770" xr:uid="{00000000-0005-0000-0000-000046740000}"/>
    <cellStyle name="Normal 2 4 10 3 2 2" xfId="29771" xr:uid="{00000000-0005-0000-0000-000047740000}"/>
    <cellStyle name="Normal 2 4 10 3 3" xfId="29772" xr:uid="{00000000-0005-0000-0000-000048740000}"/>
    <cellStyle name="Normal 2 4 10 3 3 2" xfId="29773" xr:uid="{00000000-0005-0000-0000-000049740000}"/>
    <cellStyle name="Normal 2 4 10 3 4" xfId="29774" xr:uid="{00000000-0005-0000-0000-00004A740000}"/>
    <cellStyle name="Normal 2 4 10 3 4 2" xfId="29775" xr:uid="{00000000-0005-0000-0000-00004B740000}"/>
    <cellStyle name="Normal 2 4 10 3 5" xfId="29776" xr:uid="{00000000-0005-0000-0000-00004C740000}"/>
    <cellStyle name="Normal 2 4 10 3 5 2" xfId="29777" xr:uid="{00000000-0005-0000-0000-00004D740000}"/>
    <cellStyle name="Normal 2 4 10 3 6" xfId="29778" xr:uid="{00000000-0005-0000-0000-00004E740000}"/>
    <cellStyle name="Normal 2 4 10 4" xfId="29779" xr:uid="{00000000-0005-0000-0000-00004F740000}"/>
    <cellStyle name="Normal 2 4 10 4 2" xfId="29780" xr:uid="{00000000-0005-0000-0000-000050740000}"/>
    <cellStyle name="Normal 2 4 10 4 2 2" xfId="29781" xr:uid="{00000000-0005-0000-0000-000051740000}"/>
    <cellStyle name="Normal 2 4 10 4 3" xfId="29782" xr:uid="{00000000-0005-0000-0000-000052740000}"/>
    <cellStyle name="Normal 2 4 10 4 3 2" xfId="29783" xr:uid="{00000000-0005-0000-0000-000053740000}"/>
    <cellStyle name="Normal 2 4 10 4 4" xfId="29784" xr:uid="{00000000-0005-0000-0000-000054740000}"/>
    <cellStyle name="Normal 2 4 10 4 4 2" xfId="29785" xr:uid="{00000000-0005-0000-0000-000055740000}"/>
    <cellStyle name="Normal 2 4 10 4 5" xfId="29786" xr:uid="{00000000-0005-0000-0000-000056740000}"/>
    <cellStyle name="Normal 2 4 10 5" xfId="29787" xr:uid="{00000000-0005-0000-0000-000057740000}"/>
    <cellStyle name="Normal 2 4 10 5 2" xfId="29788" xr:uid="{00000000-0005-0000-0000-000058740000}"/>
    <cellStyle name="Normal 2 4 10 6" xfId="29789" xr:uid="{00000000-0005-0000-0000-000059740000}"/>
    <cellStyle name="Normal 2 4 10 6 2" xfId="29790" xr:uid="{00000000-0005-0000-0000-00005A740000}"/>
    <cellStyle name="Normal 2 4 10 7" xfId="29791" xr:uid="{00000000-0005-0000-0000-00005B740000}"/>
    <cellStyle name="Normal 2 4 10 7 2" xfId="29792" xr:uid="{00000000-0005-0000-0000-00005C740000}"/>
    <cellStyle name="Normal 2 4 10 8" xfId="29793" xr:uid="{00000000-0005-0000-0000-00005D740000}"/>
    <cellStyle name="Normal 2 4 10 8 2" xfId="29794" xr:uid="{00000000-0005-0000-0000-00005E740000}"/>
    <cellStyle name="Normal 2 4 10 9" xfId="29795" xr:uid="{00000000-0005-0000-0000-00005F740000}"/>
    <cellStyle name="Normal 2 4 11" xfId="29796" xr:uid="{00000000-0005-0000-0000-000060740000}"/>
    <cellStyle name="Normal 2 4 11 2" xfId="29797" xr:uid="{00000000-0005-0000-0000-000061740000}"/>
    <cellStyle name="Normal 2 4 11 2 2" xfId="29798" xr:uid="{00000000-0005-0000-0000-000062740000}"/>
    <cellStyle name="Normal 2 4 11 2 2 2" xfId="29799" xr:uid="{00000000-0005-0000-0000-000063740000}"/>
    <cellStyle name="Normal 2 4 11 2 3" xfId="29800" xr:uid="{00000000-0005-0000-0000-000064740000}"/>
    <cellStyle name="Normal 2 4 11 2 3 2" xfId="29801" xr:uid="{00000000-0005-0000-0000-000065740000}"/>
    <cellStyle name="Normal 2 4 11 2 4" xfId="29802" xr:uid="{00000000-0005-0000-0000-000066740000}"/>
    <cellStyle name="Normal 2 4 11 2 4 2" xfId="29803" xr:uid="{00000000-0005-0000-0000-000067740000}"/>
    <cellStyle name="Normal 2 4 11 2 5" xfId="29804" xr:uid="{00000000-0005-0000-0000-000068740000}"/>
    <cellStyle name="Normal 2 4 11 2 5 2" xfId="29805" xr:uid="{00000000-0005-0000-0000-000069740000}"/>
    <cellStyle name="Normal 2 4 11 2 6" xfId="29806" xr:uid="{00000000-0005-0000-0000-00006A740000}"/>
    <cellStyle name="Normal 2 4 11 3" xfId="29807" xr:uid="{00000000-0005-0000-0000-00006B740000}"/>
    <cellStyle name="Normal 2 4 11 3 2" xfId="29808" xr:uid="{00000000-0005-0000-0000-00006C740000}"/>
    <cellStyle name="Normal 2 4 11 3 2 2" xfId="29809" xr:uid="{00000000-0005-0000-0000-00006D740000}"/>
    <cellStyle name="Normal 2 4 11 3 3" xfId="29810" xr:uid="{00000000-0005-0000-0000-00006E740000}"/>
    <cellStyle name="Normal 2 4 11 3 3 2" xfId="29811" xr:uid="{00000000-0005-0000-0000-00006F740000}"/>
    <cellStyle name="Normal 2 4 11 3 4" xfId="29812" xr:uid="{00000000-0005-0000-0000-000070740000}"/>
    <cellStyle name="Normal 2 4 11 3 4 2" xfId="29813" xr:uid="{00000000-0005-0000-0000-000071740000}"/>
    <cellStyle name="Normal 2 4 11 3 5" xfId="29814" xr:uid="{00000000-0005-0000-0000-000072740000}"/>
    <cellStyle name="Normal 2 4 11 4" xfId="29815" xr:uid="{00000000-0005-0000-0000-000073740000}"/>
    <cellStyle name="Normal 2 4 11 4 2" xfId="29816" xr:uid="{00000000-0005-0000-0000-000074740000}"/>
    <cellStyle name="Normal 2 4 11 5" xfId="29817" xr:uid="{00000000-0005-0000-0000-000075740000}"/>
    <cellStyle name="Normal 2 4 11 5 2" xfId="29818" xr:uid="{00000000-0005-0000-0000-000076740000}"/>
    <cellStyle name="Normal 2 4 11 6" xfId="29819" xr:uid="{00000000-0005-0000-0000-000077740000}"/>
    <cellStyle name="Normal 2 4 11 6 2" xfId="29820" xr:uid="{00000000-0005-0000-0000-000078740000}"/>
    <cellStyle name="Normal 2 4 11 7" xfId="29821" xr:uid="{00000000-0005-0000-0000-000079740000}"/>
    <cellStyle name="Normal 2 4 11 7 2" xfId="29822" xr:uid="{00000000-0005-0000-0000-00007A740000}"/>
    <cellStyle name="Normal 2 4 11 8" xfId="29823" xr:uid="{00000000-0005-0000-0000-00007B740000}"/>
    <cellStyle name="Normal 2 4 12" xfId="29824" xr:uid="{00000000-0005-0000-0000-00007C740000}"/>
    <cellStyle name="Normal 2 4 12 2" xfId="29825" xr:uid="{00000000-0005-0000-0000-00007D740000}"/>
    <cellStyle name="Normal 2 4 12 2 2" xfId="29826" xr:uid="{00000000-0005-0000-0000-00007E740000}"/>
    <cellStyle name="Normal 2 4 12 2 2 2" xfId="29827" xr:uid="{00000000-0005-0000-0000-00007F740000}"/>
    <cellStyle name="Normal 2 4 12 2 3" xfId="29828" xr:uid="{00000000-0005-0000-0000-000080740000}"/>
    <cellStyle name="Normal 2 4 12 2 3 2" xfId="29829" xr:uid="{00000000-0005-0000-0000-000081740000}"/>
    <cellStyle name="Normal 2 4 12 2 4" xfId="29830" xr:uid="{00000000-0005-0000-0000-000082740000}"/>
    <cellStyle name="Normal 2 4 12 2 4 2" xfId="29831" xr:uid="{00000000-0005-0000-0000-000083740000}"/>
    <cellStyle name="Normal 2 4 12 2 5" xfId="29832" xr:uid="{00000000-0005-0000-0000-000084740000}"/>
    <cellStyle name="Normal 2 4 12 3" xfId="29833" xr:uid="{00000000-0005-0000-0000-000085740000}"/>
    <cellStyle name="Normal 2 4 12 3 2" xfId="29834" xr:uid="{00000000-0005-0000-0000-000086740000}"/>
    <cellStyle name="Normal 2 4 12 4" xfId="29835" xr:uid="{00000000-0005-0000-0000-000087740000}"/>
    <cellStyle name="Normal 2 4 12 4 2" xfId="29836" xr:uid="{00000000-0005-0000-0000-000088740000}"/>
    <cellStyle name="Normal 2 4 12 5" xfId="29837" xr:uid="{00000000-0005-0000-0000-000089740000}"/>
    <cellStyle name="Normal 2 4 12 5 2" xfId="29838" xr:uid="{00000000-0005-0000-0000-00008A740000}"/>
    <cellStyle name="Normal 2 4 12 6" xfId="29839" xr:uid="{00000000-0005-0000-0000-00008B740000}"/>
    <cellStyle name="Normal 2 4 12 6 2" xfId="29840" xr:uid="{00000000-0005-0000-0000-00008C740000}"/>
    <cellStyle name="Normal 2 4 12 7" xfId="29841" xr:uid="{00000000-0005-0000-0000-00008D740000}"/>
    <cellStyle name="Normal 2 4 13" xfId="29842" xr:uid="{00000000-0005-0000-0000-00008E740000}"/>
    <cellStyle name="Normal 2 4 13 2" xfId="29843" xr:uid="{00000000-0005-0000-0000-00008F740000}"/>
    <cellStyle name="Normal 2 4 13 2 2" xfId="29844" xr:uid="{00000000-0005-0000-0000-000090740000}"/>
    <cellStyle name="Normal 2 4 13 3" xfId="29845" xr:uid="{00000000-0005-0000-0000-000091740000}"/>
    <cellStyle name="Normal 2 4 13 3 2" xfId="29846" xr:uid="{00000000-0005-0000-0000-000092740000}"/>
    <cellStyle name="Normal 2 4 13 4" xfId="29847" xr:uid="{00000000-0005-0000-0000-000093740000}"/>
    <cellStyle name="Normal 2 4 13 4 2" xfId="29848" xr:uid="{00000000-0005-0000-0000-000094740000}"/>
    <cellStyle name="Normal 2 4 13 5" xfId="29849" xr:uid="{00000000-0005-0000-0000-000095740000}"/>
    <cellStyle name="Normal 2 4 13 5 2" xfId="29850" xr:uid="{00000000-0005-0000-0000-000096740000}"/>
    <cellStyle name="Normal 2 4 13 6" xfId="29851" xr:uid="{00000000-0005-0000-0000-000097740000}"/>
    <cellStyle name="Normal 2 4 14" xfId="29852" xr:uid="{00000000-0005-0000-0000-000098740000}"/>
    <cellStyle name="Normal 2 4 14 2" xfId="29853" xr:uid="{00000000-0005-0000-0000-000099740000}"/>
    <cellStyle name="Normal 2 4 14 2 2" xfId="29854" xr:uid="{00000000-0005-0000-0000-00009A740000}"/>
    <cellStyle name="Normal 2 4 14 3" xfId="29855" xr:uid="{00000000-0005-0000-0000-00009B740000}"/>
    <cellStyle name="Normal 2 4 14 3 2" xfId="29856" xr:uid="{00000000-0005-0000-0000-00009C740000}"/>
    <cellStyle name="Normal 2 4 14 4" xfId="29857" xr:uid="{00000000-0005-0000-0000-00009D740000}"/>
    <cellStyle name="Normal 2 4 14 4 2" xfId="29858" xr:uid="{00000000-0005-0000-0000-00009E740000}"/>
    <cellStyle name="Normal 2 4 14 5" xfId="29859" xr:uid="{00000000-0005-0000-0000-00009F740000}"/>
    <cellStyle name="Normal 2 4 15" xfId="29860" xr:uid="{00000000-0005-0000-0000-0000A0740000}"/>
    <cellStyle name="Normal 2 4 15 2" xfId="29861" xr:uid="{00000000-0005-0000-0000-0000A1740000}"/>
    <cellStyle name="Normal 2 4 16" xfId="29862" xr:uid="{00000000-0005-0000-0000-0000A2740000}"/>
    <cellStyle name="Normal 2 4 16 2" xfId="29863" xr:uid="{00000000-0005-0000-0000-0000A3740000}"/>
    <cellStyle name="Normal 2 4 17" xfId="29864" xr:uid="{00000000-0005-0000-0000-0000A4740000}"/>
    <cellStyle name="Normal 2 4 17 2" xfId="29865" xr:uid="{00000000-0005-0000-0000-0000A5740000}"/>
    <cellStyle name="Normal 2 4 18" xfId="29866" xr:uid="{00000000-0005-0000-0000-0000A6740000}"/>
    <cellStyle name="Normal 2 4 18 2" xfId="29867" xr:uid="{00000000-0005-0000-0000-0000A7740000}"/>
    <cellStyle name="Normal 2 4 19" xfId="29868" xr:uid="{00000000-0005-0000-0000-0000A8740000}"/>
    <cellStyle name="Normal 2 4 2" xfId="29869" xr:uid="{00000000-0005-0000-0000-0000A9740000}"/>
    <cellStyle name="Normal 2 4 2 10" xfId="29870" xr:uid="{00000000-0005-0000-0000-0000AA740000}"/>
    <cellStyle name="Normal 2 4 2 10 2" xfId="29871" xr:uid="{00000000-0005-0000-0000-0000AB740000}"/>
    <cellStyle name="Normal 2 4 2 10 2 2" xfId="29872" xr:uid="{00000000-0005-0000-0000-0000AC740000}"/>
    <cellStyle name="Normal 2 4 2 10 2 2 2" xfId="29873" xr:uid="{00000000-0005-0000-0000-0000AD740000}"/>
    <cellStyle name="Normal 2 4 2 10 2 3" xfId="29874" xr:uid="{00000000-0005-0000-0000-0000AE740000}"/>
    <cellStyle name="Normal 2 4 2 10 2 3 2" xfId="29875" xr:uid="{00000000-0005-0000-0000-0000AF740000}"/>
    <cellStyle name="Normal 2 4 2 10 2 4" xfId="29876" xr:uid="{00000000-0005-0000-0000-0000B0740000}"/>
    <cellStyle name="Normal 2 4 2 10 2 4 2" xfId="29877" xr:uid="{00000000-0005-0000-0000-0000B1740000}"/>
    <cellStyle name="Normal 2 4 2 10 2 5" xfId="29878" xr:uid="{00000000-0005-0000-0000-0000B2740000}"/>
    <cellStyle name="Normal 2 4 2 10 3" xfId="29879" xr:uid="{00000000-0005-0000-0000-0000B3740000}"/>
    <cellStyle name="Normal 2 4 2 10 3 2" xfId="29880" xr:uid="{00000000-0005-0000-0000-0000B4740000}"/>
    <cellStyle name="Normal 2 4 2 10 4" xfId="29881" xr:uid="{00000000-0005-0000-0000-0000B5740000}"/>
    <cellStyle name="Normal 2 4 2 10 4 2" xfId="29882" xr:uid="{00000000-0005-0000-0000-0000B6740000}"/>
    <cellStyle name="Normal 2 4 2 10 5" xfId="29883" xr:uid="{00000000-0005-0000-0000-0000B7740000}"/>
    <cellStyle name="Normal 2 4 2 10 5 2" xfId="29884" xr:uid="{00000000-0005-0000-0000-0000B8740000}"/>
    <cellStyle name="Normal 2 4 2 10 6" xfId="29885" xr:uid="{00000000-0005-0000-0000-0000B9740000}"/>
    <cellStyle name="Normal 2 4 2 10 6 2" xfId="29886" xr:uid="{00000000-0005-0000-0000-0000BA740000}"/>
    <cellStyle name="Normal 2 4 2 10 7" xfId="29887" xr:uid="{00000000-0005-0000-0000-0000BB740000}"/>
    <cellStyle name="Normal 2 4 2 11" xfId="29888" xr:uid="{00000000-0005-0000-0000-0000BC740000}"/>
    <cellStyle name="Normal 2 4 2 11 2" xfId="29889" xr:uid="{00000000-0005-0000-0000-0000BD740000}"/>
    <cellStyle name="Normal 2 4 2 11 2 2" xfId="29890" xr:uid="{00000000-0005-0000-0000-0000BE740000}"/>
    <cellStyle name="Normal 2 4 2 11 3" xfId="29891" xr:uid="{00000000-0005-0000-0000-0000BF740000}"/>
    <cellStyle name="Normal 2 4 2 11 3 2" xfId="29892" xr:uid="{00000000-0005-0000-0000-0000C0740000}"/>
    <cellStyle name="Normal 2 4 2 11 4" xfId="29893" xr:uid="{00000000-0005-0000-0000-0000C1740000}"/>
    <cellStyle name="Normal 2 4 2 11 4 2" xfId="29894" xr:uid="{00000000-0005-0000-0000-0000C2740000}"/>
    <cellStyle name="Normal 2 4 2 11 5" xfId="29895" xr:uid="{00000000-0005-0000-0000-0000C3740000}"/>
    <cellStyle name="Normal 2 4 2 11 5 2" xfId="29896" xr:uid="{00000000-0005-0000-0000-0000C4740000}"/>
    <cellStyle name="Normal 2 4 2 11 6" xfId="29897" xr:uid="{00000000-0005-0000-0000-0000C5740000}"/>
    <cellStyle name="Normal 2 4 2 12" xfId="29898" xr:uid="{00000000-0005-0000-0000-0000C6740000}"/>
    <cellStyle name="Normal 2 4 2 12 2" xfId="29899" xr:uid="{00000000-0005-0000-0000-0000C7740000}"/>
    <cellStyle name="Normal 2 4 2 12 2 2" xfId="29900" xr:uid="{00000000-0005-0000-0000-0000C8740000}"/>
    <cellStyle name="Normal 2 4 2 12 3" xfId="29901" xr:uid="{00000000-0005-0000-0000-0000C9740000}"/>
    <cellStyle name="Normal 2 4 2 12 3 2" xfId="29902" xr:uid="{00000000-0005-0000-0000-0000CA740000}"/>
    <cellStyle name="Normal 2 4 2 12 4" xfId="29903" xr:uid="{00000000-0005-0000-0000-0000CB740000}"/>
    <cellStyle name="Normal 2 4 2 12 4 2" xfId="29904" xr:uid="{00000000-0005-0000-0000-0000CC740000}"/>
    <cellStyle name="Normal 2 4 2 12 5" xfId="29905" xr:uid="{00000000-0005-0000-0000-0000CD740000}"/>
    <cellStyle name="Normal 2 4 2 13" xfId="29906" xr:uid="{00000000-0005-0000-0000-0000CE740000}"/>
    <cellStyle name="Normal 2 4 2 13 2" xfId="29907" xr:uid="{00000000-0005-0000-0000-0000CF740000}"/>
    <cellStyle name="Normal 2 4 2 14" xfId="29908" xr:uid="{00000000-0005-0000-0000-0000D0740000}"/>
    <cellStyle name="Normal 2 4 2 14 2" xfId="29909" xr:uid="{00000000-0005-0000-0000-0000D1740000}"/>
    <cellStyle name="Normal 2 4 2 15" xfId="29910" xr:uid="{00000000-0005-0000-0000-0000D2740000}"/>
    <cellStyle name="Normal 2 4 2 15 2" xfId="29911" xr:uid="{00000000-0005-0000-0000-0000D3740000}"/>
    <cellStyle name="Normal 2 4 2 16" xfId="29912" xr:uid="{00000000-0005-0000-0000-0000D4740000}"/>
    <cellStyle name="Normal 2 4 2 16 2" xfId="29913" xr:uid="{00000000-0005-0000-0000-0000D5740000}"/>
    <cellStyle name="Normal 2 4 2 17" xfId="29914" xr:uid="{00000000-0005-0000-0000-0000D6740000}"/>
    <cellStyle name="Normal 2 4 2 18" xfId="29915" xr:uid="{00000000-0005-0000-0000-0000D7740000}"/>
    <cellStyle name="Normal 2 4 2 19" xfId="29916" xr:uid="{00000000-0005-0000-0000-0000D8740000}"/>
    <cellStyle name="Normal 2 4 2 2" xfId="29917" xr:uid="{00000000-0005-0000-0000-0000D9740000}"/>
    <cellStyle name="Normal 2 4 2 2 10" xfId="29918" xr:uid="{00000000-0005-0000-0000-0000DA740000}"/>
    <cellStyle name="Normal 2 4 2 2 10 2" xfId="29919" xr:uid="{00000000-0005-0000-0000-0000DB740000}"/>
    <cellStyle name="Normal 2 4 2 2 10 2 2" xfId="29920" xr:uid="{00000000-0005-0000-0000-0000DC740000}"/>
    <cellStyle name="Normal 2 4 2 2 10 3" xfId="29921" xr:uid="{00000000-0005-0000-0000-0000DD740000}"/>
    <cellStyle name="Normal 2 4 2 2 10 3 2" xfId="29922" xr:uid="{00000000-0005-0000-0000-0000DE740000}"/>
    <cellStyle name="Normal 2 4 2 2 10 4" xfId="29923" xr:uid="{00000000-0005-0000-0000-0000DF740000}"/>
    <cellStyle name="Normal 2 4 2 2 10 4 2" xfId="29924" xr:uid="{00000000-0005-0000-0000-0000E0740000}"/>
    <cellStyle name="Normal 2 4 2 2 10 5" xfId="29925" xr:uid="{00000000-0005-0000-0000-0000E1740000}"/>
    <cellStyle name="Normal 2 4 2 2 11" xfId="29926" xr:uid="{00000000-0005-0000-0000-0000E2740000}"/>
    <cellStyle name="Normal 2 4 2 2 11 2" xfId="29927" xr:uid="{00000000-0005-0000-0000-0000E3740000}"/>
    <cellStyle name="Normal 2 4 2 2 12" xfId="29928" xr:uid="{00000000-0005-0000-0000-0000E4740000}"/>
    <cellStyle name="Normal 2 4 2 2 12 2" xfId="29929" xr:uid="{00000000-0005-0000-0000-0000E5740000}"/>
    <cellStyle name="Normal 2 4 2 2 13" xfId="29930" xr:uid="{00000000-0005-0000-0000-0000E6740000}"/>
    <cellStyle name="Normal 2 4 2 2 13 2" xfId="29931" xr:uid="{00000000-0005-0000-0000-0000E7740000}"/>
    <cellStyle name="Normal 2 4 2 2 14" xfId="29932" xr:uid="{00000000-0005-0000-0000-0000E8740000}"/>
    <cellStyle name="Normal 2 4 2 2 14 2" xfId="29933" xr:uid="{00000000-0005-0000-0000-0000E9740000}"/>
    <cellStyle name="Normal 2 4 2 2 15" xfId="29934" xr:uid="{00000000-0005-0000-0000-0000EA740000}"/>
    <cellStyle name="Normal 2 4 2 2 16" xfId="29935" xr:uid="{00000000-0005-0000-0000-0000EB740000}"/>
    <cellStyle name="Normal 2 4 2 2 17" xfId="29936" xr:uid="{00000000-0005-0000-0000-0000EC740000}"/>
    <cellStyle name="Normal 2 4 2 2 2" xfId="29937" xr:uid="{00000000-0005-0000-0000-0000ED740000}"/>
    <cellStyle name="Normal 2 4 2 2 2 10" xfId="29938" xr:uid="{00000000-0005-0000-0000-0000EE740000}"/>
    <cellStyle name="Normal 2 4 2 2 2 2" xfId="29939" xr:uid="{00000000-0005-0000-0000-0000EF740000}"/>
    <cellStyle name="Normal 2 4 2 2 2 2 2" xfId="29940" xr:uid="{00000000-0005-0000-0000-0000F0740000}"/>
    <cellStyle name="Normal 2 4 2 2 2 2 2 2" xfId="29941" xr:uid="{00000000-0005-0000-0000-0000F1740000}"/>
    <cellStyle name="Normal 2 4 2 2 2 2 2 2 2" xfId="29942" xr:uid="{00000000-0005-0000-0000-0000F2740000}"/>
    <cellStyle name="Normal 2 4 2 2 2 2 2 3" xfId="29943" xr:uid="{00000000-0005-0000-0000-0000F3740000}"/>
    <cellStyle name="Normal 2 4 2 2 2 2 2 3 2" xfId="29944" xr:uid="{00000000-0005-0000-0000-0000F4740000}"/>
    <cellStyle name="Normal 2 4 2 2 2 2 2 4" xfId="29945" xr:uid="{00000000-0005-0000-0000-0000F5740000}"/>
    <cellStyle name="Normal 2 4 2 2 2 2 2 4 2" xfId="29946" xr:uid="{00000000-0005-0000-0000-0000F6740000}"/>
    <cellStyle name="Normal 2 4 2 2 2 2 2 5" xfId="29947" xr:uid="{00000000-0005-0000-0000-0000F7740000}"/>
    <cellStyle name="Normal 2 4 2 2 2 2 2 5 2" xfId="29948" xr:uid="{00000000-0005-0000-0000-0000F8740000}"/>
    <cellStyle name="Normal 2 4 2 2 2 2 2 6" xfId="29949" xr:uid="{00000000-0005-0000-0000-0000F9740000}"/>
    <cellStyle name="Normal 2 4 2 2 2 2 3" xfId="29950" xr:uid="{00000000-0005-0000-0000-0000FA740000}"/>
    <cellStyle name="Normal 2 4 2 2 2 2 3 2" xfId="29951" xr:uid="{00000000-0005-0000-0000-0000FB740000}"/>
    <cellStyle name="Normal 2 4 2 2 2 2 3 2 2" xfId="29952" xr:uid="{00000000-0005-0000-0000-0000FC740000}"/>
    <cellStyle name="Normal 2 4 2 2 2 2 3 3" xfId="29953" xr:uid="{00000000-0005-0000-0000-0000FD740000}"/>
    <cellStyle name="Normal 2 4 2 2 2 2 3 3 2" xfId="29954" xr:uid="{00000000-0005-0000-0000-0000FE740000}"/>
    <cellStyle name="Normal 2 4 2 2 2 2 3 4" xfId="29955" xr:uid="{00000000-0005-0000-0000-0000FF740000}"/>
    <cellStyle name="Normal 2 4 2 2 2 2 3 4 2" xfId="29956" xr:uid="{00000000-0005-0000-0000-000000750000}"/>
    <cellStyle name="Normal 2 4 2 2 2 2 3 5" xfId="29957" xr:uid="{00000000-0005-0000-0000-000001750000}"/>
    <cellStyle name="Normal 2 4 2 2 2 2 4" xfId="29958" xr:uid="{00000000-0005-0000-0000-000002750000}"/>
    <cellStyle name="Normal 2 4 2 2 2 2 4 2" xfId="29959" xr:uid="{00000000-0005-0000-0000-000003750000}"/>
    <cellStyle name="Normal 2 4 2 2 2 2 5" xfId="29960" xr:uid="{00000000-0005-0000-0000-000004750000}"/>
    <cellStyle name="Normal 2 4 2 2 2 2 5 2" xfId="29961" xr:uid="{00000000-0005-0000-0000-000005750000}"/>
    <cellStyle name="Normal 2 4 2 2 2 2 6" xfId="29962" xr:uid="{00000000-0005-0000-0000-000006750000}"/>
    <cellStyle name="Normal 2 4 2 2 2 2 6 2" xfId="29963" xr:uid="{00000000-0005-0000-0000-000007750000}"/>
    <cellStyle name="Normal 2 4 2 2 2 2 7" xfId="29964" xr:uid="{00000000-0005-0000-0000-000008750000}"/>
    <cellStyle name="Normal 2 4 2 2 2 2 7 2" xfId="29965" xr:uid="{00000000-0005-0000-0000-000009750000}"/>
    <cellStyle name="Normal 2 4 2 2 2 2 8" xfId="29966" xr:uid="{00000000-0005-0000-0000-00000A750000}"/>
    <cellStyle name="Normal 2 4 2 2 2 3" xfId="29967" xr:uid="{00000000-0005-0000-0000-00000B750000}"/>
    <cellStyle name="Normal 2 4 2 2 2 3 2" xfId="29968" xr:uid="{00000000-0005-0000-0000-00000C750000}"/>
    <cellStyle name="Normal 2 4 2 2 2 3 2 2" xfId="29969" xr:uid="{00000000-0005-0000-0000-00000D750000}"/>
    <cellStyle name="Normal 2 4 2 2 2 3 2 2 2" xfId="29970" xr:uid="{00000000-0005-0000-0000-00000E750000}"/>
    <cellStyle name="Normal 2 4 2 2 2 3 2 3" xfId="29971" xr:uid="{00000000-0005-0000-0000-00000F750000}"/>
    <cellStyle name="Normal 2 4 2 2 2 3 2 3 2" xfId="29972" xr:uid="{00000000-0005-0000-0000-000010750000}"/>
    <cellStyle name="Normal 2 4 2 2 2 3 2 4" xfId="29973" xr:uid="{00000000-0005-0000-0000-000011750000}"/>
    <cellStyle name="Normal 2 4 2 2 2 3 2 4 2" xfId="29974" xr:uid="{00000000-0005-0000-0000-000012750000}"/>
    <cellStyle name="Normal 2 4 2 2 2 3 2 5" xfId="29975" xr:uid="{00000000-0005-0000-0000-000013750000}"/>
    <cellStyle name="Normal 2 4 2 2 2 3 3" xfId="29976" xr:uid="{00000000-0005-0000-0000-000014750000}"/>
    <cellStyle name="Normal 2 4 2 2 2 3 3 2" xfId="29977" xr:uid="{00000000-0005-0000-0000-000015750000}"/>
    <cellStyle name="Normal 2 4 2 2 2 3 4" xfId="29978" xr:uid="{00000000-0005-0000-0000-000016750000}"/>
    <cellStyle name="Normal 2 4 2 2 2 3 4 2" xfId="29979" xr:uid="{00000000-0005-0000-0000-000017750000}"/>
    <cellStyle name="Normal 2 4 2 2 2 3 5" xfId="29980" xr:uid="{00000000-0005-0000-0000-000018750000}"/>
    <cellStyle name="Normal 2 4 2 2 2 3 5 2" xfId="29981" xr:uid="{00000000-0005-0000-0000-000019750000}"/>
    <cellStyle name="Normal 2 4 2 2 2 3 6" xfId="29982" xr:uid="{00000000-0005-0000-0000-00001A750000}"/>
    <cellStyle name="Normal 2 4 2 2 2 3 6 2" xfId="29983" xr:uid="{00000000-0005-0000-0000-00001B750000}"/>
    <cellStyle name="Normal 2 4 2 2 2 3 7" xfId="29984" xr:uid="{00000000-0005-0000-0000-00001C750000}"/>
    <cellStyle name="Normal 2 4 2 2 2 4" xfId="29985" xr:uid="{00000000-0005-0000-0000-00001D750000}"/>
    <cellStyle name="Normal 2 4 2 2 2 4 2" xfId="29986" xr:uid="{00000000-0005-0000-0000-00001E750000}"/>
    <cellStyle name="Normal 2 4 2 2 2 4 2 2" xfId="29987" xr:uid="{00000000-0005-0000-0000-00001F750000}"/>
    <cellStyle name="Normal 2 4 2 2 2 4 3" xfId="29988" xr:uid="{00000000-0005-0000-0000-000020750000}"/>
    <cellStyle name="Normal 2 4 2 2 2 4 3 2" xfId="29989" xr:uid="{00000000-0005-0000-0000-000021750000}"/>
    <cellStyle name="Normal 2 4 2 2 2 4 4" xfId="29990" xr:uid="{00000000-0005-0000-0000-000022750000}"/>
    <cellStyle name="Normal 2 4 2 2 2 4 4 2" xfId="29991" xr:uid="{00000000-0005-0000-0000-000023750000}"/>
    <cellStyle name="Normal 2 4 2 2 2 4 5" xfId="29992" xr:uid="{00000000-0005-0000-0000-000024750000}"/>
    <cellStyle name="Normal 2 4 2 2 2 4 5 2" xfId="29993" xr:uid="{00000000-0005-0000-0000-000025750000}"/>
    <cellStyle name="Normal 2 4 2 2 2 4 6" xfId="29994" xr:uid="{00000000-0005-0000-0000-000026750000}"/>
    <cellStyle name="Normal 2 4 2 2 2 5" xfId="29995" xr:uid="{00000000-0005-0000-0000-000027750000}"/>
    <cellStyle name="Normal 2 4 2 2 2 5 2" xfId="29996" xr:uid="{00000000-0005-0000-0000-000028750000}"/>
    <cellStyle name="Normal 2 4 2 2 2 5 2 2" xfId="29997" xr:uid="{00000000-0005-0000-0000-000029750000}"/>
    <cellStyle name="Normal 2 4 2 2 2 5 3" xfId="29998" xr:uid="{00000000-0005-0000-0000-00002A750000}"/>
    <cellStyle name="Normal 2 4 2 2 2 5 3 2" xfId="29999" xr:uid="{00000000-0005-0000-0000-00002B750000}"/>
    <cellStyle name="Normal 2 4 2 2 2 5 4" xfId="30000" xr:uid="{00000000-0005-0000-0000-00002C750000}"/>
    <cellStyle name="Normal 2 4 2 2 2 5 4 2" xfId="30001" xr:uid="{00000000-0005-0000-0000-00002D750000}"/>
    <cellStyle name="Normal 2 4 2 2 2 5 5" xfId="30002" xr:uid="{00000000-0005-0000-0000-00002E750000}"/>
    <cellStyle name="Normal 2 4 2 2 2 6" xfId="30003" xr:uid="{00000000-0005-0000-0000-00002F750000}"/>
    <cellStyle name="Normal 2 4 2 2 2 6 2" xfId="30004" xr:uid="{00000000-0005-0000-0000-000030750000}"/>
    <cellStyle name="Normal 2 4 2 2 2 7" xfId="30005" xr:uid="{00000000-0005-0000-0000-000031750000}"/>
    <cellStyle name="Normal 2 4 2 2 2 7 2" xfId="30006" xr:uid="{00000000-0005-0000-0000-000032750000}"/>
    <cellStyle name="Normal 2 4 2 2 2 8" xfId="30007" xr:uid="{00000000-0005-0000-0000-000033750000}"/>
    <cellStyle name="Normal 2 4 2 2 2 8 2" xfId="30008" xr:uid="{00000000-0005-0000-0000-000034750000}"/>
    <cellStyle name="Normal 2 4 2 2 2 9" xfId="30009" xr:uid="{00000000-0005-0000-0000-000035750000}"/>
    <cellStyle name="Normal 2 4 2 2 2 9 2" xfId="30010" xr:uid="{00000000-0005-0000-0000-000036750000}"/>
    <cellStyle name="Normal 2 4 2 2 3" xfId="30011" xr:uid="{00000000-0005-0000-0000-000037750000}"/>
    <cellStyle name="Normal 2 4 2 2 3 10" xfId="30012" xr:uid="{00000000-0005-0000-0000-000038750000}"/>
    <cellStyle name="Normal 2 4 2 2 3 2" xfId="30013" xr:uid="{00000000-0005-0000-0000-000039750000}"/>
    <cellStyle name="Normal 2 4 2 2 3 2 2" xfId="30014" xr:uid="{00000000-0005-0000-0000-00003A750000}"/>
    <cellStyle name="Normal 2 4 2 2 3 2 2 2" xfId="30015" xr:uid="{00000000-0005-0000-0000-00003B750000}"/>
    <cellStyle name="Normal 2 4 2 2 3 2 2 2 2" xfId="30016" xr:uid="{00000000-0005-0000-0000-00003C750000}"/>
    <cellStyle name="Normal 2 4 2 2 3 2 2 3" xfId="30017" xr:uid="{00000000-0005-0000-0000-00003D750000}"/>
    <cellStyle name="Normal 2 4 2 2 3 2 2 3 2" xfId="30018" xr:uid="{00000000-0005-0000-0000-00003E750000}"/>
    <cellStyle name="Normal 2 4 2 2 3 2 2 4" xfId="30019" xr:uid="{00000000-0005-0000-0000-00003F750000}"/>
    <cellStyle name="Normal 2 4 2 2 3 2 2 4 2" xfId="30020" xr:uid="{00000000-0005-0000-0000-000040750000}"/>
    <cellStyle name="Normal 2 4 2 2 3 2 2 5" xfId="30021" xr:uid="{00000000-0005-0000-0000-000041750000}"/>
    <cellStyle name="Normal 2 4 2 2 3 2 2 5 2" xfId="30022" xr:uid="{00000000-0005-0000-0000-000042750000}"/>
    <cellStyle name="Normal 2 4 2 2 3 2 2 6" xfId="30023" xr:uid="{00000000-0005-0000-0000-000043750000}"/>
    <cellStyle name="Normal 2 4 2 2 3 2 3" xfId="30024" xr:uid="{00000000-0005-0000-0000-000044750000}"/>
    <cellStyle name="Normal 2 4 2 2 3 2 3 2" xfId="30025" xr:uid="{00000000-0005-0000-0000-000045750000}"/>
    <cellStyle name="Normal 2 4 2 2 3 2 3 2 2" xfId="30026" xr:uid="{00000000-0005-0000-0000-000046750000}"/>
    <cellStyle name="Normal 2 4 2 2 3 2 3 3" xfId="30027" xr:uid="{00000000-0005-0000-0000-000047750000}"/>
    <cellStyle name="Normal 2 4 2 2 3 2 3 3 2" xfId="30028" xr:uid="{00000000-0005-0000-0000-000048750000}"/>
    <cellStyle name="Normal 2 4 2 2 3 2 3 4" xfId="30029" xr:uid="{00000000-0005-0000-0000-000049750000}"/>
    <cellStyle name="Normal 2 4 2 2 3 2 3 4 2" xfId="30030" xr:uid="{00000000-0005-0000-0000-00004A750000}"/>
    <cellStyle name="Normal 2 4 2 2 3 2 3 5" xfId="30031" xr:uid="{00000000-0005-0000-0000-00004B750000}"/>
    <cellStyle name="Normal 2 4 2 2 3 2 4" xfId="30032" xr:uid="{00000000-0005-0000-0000-00004C750000}"/>
    <cellStyle name="Normal 2 4 2 2 3 2 4 2" xfId="30033" xr:uid="{00000000-0005-0000-0000-00004D750000}"/>
    <cellStyle name="Normal 2 4 2 2 3 2 5" xfId="30034" xr:uid="{00000000-0005-0000-0000-00004E750000}"/>
    <cellStyle name="Normal 2 4 2 2 3 2 5 2" xfId="30035" xr:uid="{00000000-0005-0000-0000-00004F750000}"/>
    <cellStyle name="Normal 2 4 2 2 3 2 6" xfId="30036" xr:uid="{00000000-0005-0000-0000-000050750000}"/>
    <cellStyle name="Normal 2 4 2 2 3 2 6 2" xfId="30037" xr:uid="{00000000-0005-0000-0000-000051750000}"/>
    <cellStyle name="Normal 2 4 2 2 3 2 7" xfId="30038" xr:uid="{00000000-0005-0000-0000-000052750000}"/>
    <cellStyle name="Normal 2 4 2 2 3 2 7 2" xfId="30039" xr:uid="{00000000-0005-0000-0000-000053750000}"/>
    <cellStyle name="Normal 2 4 2 2 3 2 8" xfId="30040" xr:uid="{00000000-0005-0000-0000-000054750000}"/>
    <cellStyle name="Normal 2 4 2 2 3 3" xfId="30041" xr:uid="{00000000-0005-0000-0000-000055750000}"/>
    <cellStyle name="Normal 2 4 2 2 3 3 2" xfId="30042" xr:uid="{00000000-0005-0000-0000-000056750000}"/>
    <cellStyle name="Normal 2 4 2 2 3 3 2 2" xfId="30043" xr:uid="{00000000-0005-0000-0000-000057750000}"/>
    <cellStyle name="Normal 2 4 2 2 3 3 2 2 2" xfId="30044" xr:uid="{00000000-0005-0000-0000-000058750000}"/>
    <cellStyle name="Normal 2 4 2 2 3 3 2 3" xfId="30045" xr:uid="{00000000-0005-0000-0000-000059750000}"/>
    <cellStyle name="Normal 2 4 2 2 3 3 2 3 2" xfId="30046" xr:uid="{00000000-0005-0000-0000-00005A750000}"/>
    <cellStyle name="Normal 2 4 2 2 3 3 2 4" xfId="30047" xr:uid="{00000000-0005-0000-0000-00005B750000}"/>
    <cellStyle name="Normal 2 4 2 2 3 3 2 4 2" xfId="30048" xr:uid="{00000000-0005-0000-0000-00005C750000}"/>
    <cellStyle name="Normal 2 4 2 2 3 3 2 5" xfId="30049" xr:uid="{00000000-0005-0000-0000-00005D750000}"/>
    <cellStyle name="Normal 2 4 2 2 3 3 3" xfId="30050" xr:uid="{00000000-0005-0000-0000-00005E750000}"/>
    <cellStyle name="Normal 2 4 2 2 3 3 3 2" xfId="30051" xr:uid="{00000000-0005-0000-0000-00005F750000}"/>
    <cellStyle name="Normal 2 4 2 2 3 3 4" xfId="30052" xr:uid="{00000000-0005-0000-0000-000060750000}"/>
    <cellStyle name="Normal 2 4 2 2 3 3 4 2" xfId="30053" xr:uid="{00000000-0005-0000-0000-000061750000}"/>
    <cellStyle name="Normal 2 4 2 2 3 3 5" xfId="30054" xr:uid="{00000000-0005-0000-0000-000062750000}"/>
    <cellStyle name="Normal 2 4 2 2 3 3 5 2" xfId="30055" xr:uid="{00000000-0005-0000-0000-000063750000}"/>
    <cellStyle name="Normal 2 4 2 2 3 3 6" xfId="30056" xr:uid="{00000000-0005-0000-0000-000064750000}"/>
    <cellStyle name="Normal 2 4 2 2 3 3 6 2" xfId="30057" xr:uid="{00000000-0005-0000-0000-000065750000}"/>
    <cellStyle name="Normal 2 4 2 2 3 3 7" xfId="30058" xr:uid="{00000000-0005-0000-0000-000066750000}"/>
    <cellStyle name="Normal 2 4 2 2 3 4" xfId="30059" xr:uid="{00000000-0005-0000-0000-000067750000}"/>
    <cellStyle name="Normal 2 4 2 2 3 4 2" xfId="30060" xr:uid="{00000000-0005-0000-0000-000068750000}"/>
    <cellStyle name="Normal 2 4 2 2 3 4 2 2" xfId="30061" xr:uid="{00000000-0005-0000-0000-000069750000}"/>
    <cellStyle name="Normal 2 4 2 2 3 4 3" xfId="30062" xr:uid="{00000000-0005-0000-0000-00006A750000}"/>
    <cellStyle name="Normal 2 4 2 2 3 4 3 2" xfId="30063" xr:uid="{00000000-0005-0000-0000-00006B750000}"/>
    <cellStyle name="Normal 2 4 2 2 3 4 4" xfId="30064" xr:uid="{00000000-0005-0000-0000-00006C750000}"/>
    <cellStyle name="Normal 2 4 2 2 3 4 4 2" xfId="30065" xr:uid="{00000000-0005-0000-0000-00006D750000}"/>
    <cellStyle name="Normal 2 4 2 2 3 4 5" xfId="30066" xr:uid="{00000000-0005-0000-0000-00006E750000}"/>
    <cellStyle name="Normal 2 4 2 2 3 4 5 2" xfId="30067" xr:uid="{00000000-0005-0000-0000-00006F750000}"/>
    <cellStyle name="Normal 2 4 2 2 3 4 6" xfId="30068" xr:uid="{00000000-0005-0000-0000-000070750000}"/>
    <cellStyle name="Normal 2 4 2 2 3 5" xfId="30069" xr:uid="{00000000-0005-0000-0000-000071750000}"/>
    <cellStyle name="Normal 2 4 2 2 3 5 2" xfId="30070" xr:uid="{00000000-0005-0000-0000-000072750000}"/>
    <cellStyle name="Normal 2 4 2 2 3 5 2 2" xfId="30071" xr:uid="{00000000-0005-0000-0000-000073750000}"/>
    <cellStyle name="Normal 2 4 2 2 3 5 3" xfId="30072" xr:uid="{00000000-0005-0000-0000-000074750000}"/>
    <cellStyle name="Normal 2 4 2 2 3 5 3 2" xfId="30073" xr:uid="{00000000-0005-0000-0000-000075750000}"/>
    <cellStyle name="Normal 2 4 2 2 3 5 4" xfId="30074" xr:uid="{00000000-0005-0000-0000-000076750000}"/>
    <cellStyle name="Normal 2 4 2 2 3 5 4 2" xfId="30075" xr:uid="{00000000-0005-0000-0000-000077750000}"/>
    <cellStyle name="Normal 2 4 2 2 3 5 5" xfId="30076" xr:uid="{00000000-0005-0000-0000-000078750000}"/>
    <cellStyle name="Normal 2 4 2 2 3 6" xfId="30077" xr:uid="{00000000-0005-0000-0000-000079750000}"/>
    <cellStyle name="Normal 2 4 2 2 3 6 2" xfId="30078" xr:uid="{00000000-0005-0000-0000-00007A750000}"/>
    <cellStyle name="Normal 2 4 2 2 3 7" xfId="30079" xr:uid="{00000000-0005-0000-0000-00007B750000}"/>
    <cellStyle name="Normal 2 4 2 2 3 7 2" xfId="30080" xr:uid="{00000000-0005-0000-0000-00007C750000}"/>
    <cellStyle name="Normal 2 4 2 2 3 8" xfId="30081" xr:uid="{00000000-0005-0000-0000-00007D750000}"/>
    <cellStyle name="Normal 2 4 2 2 3 8 2" xfId="30082" xr:uid="{00000000-0005-0000-0000-00007E750000}"/>
    <cellStyle name="Normal 2 4 2 2 3 9" xfId="30083" xr:uid="{00000000-0005-0000-0000-00007F750000}"/>
    <cellStyle name="Normal 2 4 2 2 3 9 2" xfId="30084" xr:uid="{00000000-0005-0000-0000-000080750000}"/>
    <cellStyle name="Normal 2 4 2 2 4" xfId="30085" xr:uid="{00000000-0005-0000-0000-000081750000}"/>
    <cellStyle name="Normal 2 4 2 2 4 10" xfId="30086" xr:uid="{00000000-0005-0000-0000-000082750000}"/>
    <cellStyle name="Normal 2 4 2 2 4 2" xfId="30087" xr:uid="{00000000-0005-0000-0000-000083750000}"/>
    <cellStyle name="Normal 2 4 2 2 4 2 2" xfId="30088" xr:uid="{00000000-0005-0000-0000-000084750000}"/>
    <cellStyle name="Normal 2 4 2 2 4 2 2 2" xfId="30089" xr:uid="{00000000-0005-0000-0000-000085750000}"/>
    <cellStyle name="Normal 2 4 2 2 4 2 2 2 2" xfId="30090" xr:uid="{00000000-0005-0000-0000-000086750000}"/>
    <cellStyle name="Normal 2 4 2 2 4 2 2 3" xfId="30091" xr:uid="{00000000-0005-0000-0000-000087750000}"/>
    <cellStyle name="Normal 2 4 2 2 4 2 2 3 2" xfId="30092" xr:uid="{00000000-0005-0000-0000-000088750000}"/>
    <cellStyle name="Normal 2 4 2 2 4 2 2 4" xfId="30093" xr:uid="{00000000-0005-0000-0000-000089750000}"/>
    <cellStyle name="Normal 2 4 2 2 4 2 2 4 2" xfId="30094" xr:uid="{00000000-0005-0000-0000-00008A750000}"/>
    <cellStyle name="Normal 2 4 2 2 4 2 2 5" xfId="30095" xr:uid="{00000000-0005-0000-0000-00008B750000}"/>
    <cellStyle name="Normal 2 4 2 2 4 2 2 5 2" xfId="30096" xr:uid="{00000000-0005-0000-0000-00008C750000}"/>
    <cellStyle name="Normal 2 4 2 2 4 2 2 6" xfId="30097" xr:uid="{00000000-0005-0000-0000-00008D750000}"/>
    <cellStyle name="Normal 2 4 2 2 4 2 3" xfId="30098" xr:uid="{00000000-0005-0000-0000-00008E750000}"/>
    <cellStyle name="Normal 2 4 2 2 4 2 3 2" xfId="30099" xr:uid="{00000000-0005-0000-0000-00008F750000}"/>
    <cellStyle name="Normal 2 4 2 2 4 2 3 2 2" xfId="30100" xr:uid="{00000000-0005-0000-0000-000090750000}"/>
    <cellStyle name="Normal 2 4 2 2 4 2 3 3" xfId="30101" xr:uid="{00000000-0005-0000-0000-000091750000}"/>
    <cellStyle name="Normal 2 4 2 2 4 2 3 3 2" xfId="30102" xr:uid="{00000000-0005-0000-0000-000092750000}"/>
    <cellStyle name="Normal 2 4 2 2 4 2 3 4" xfId="30103" xr:uid="{00000000-0005-0000-0000-000093750000}"/>
    <cellStyle name="Normal 2 4 2 2 4 2 3 4 2" xfId="30104" xr:uid="{00000000-0005-0000-0000-000094750000}"/>
    <cellStyle name="Normal 2 4 2 2 4 2 3 5" xfId="30105" xr:uid="{00000000-0005-0000-0000-000095750000}"/>
    <cellStyle name="Normal 2 4 2 2 4 2 4" xfId="30106" xr:uid="{00000000-0005-0000-0000-000096750000}"/>
    <cellStyle name="Normal 2 4 2 2 4 2 4 2" xfId="30107" xr:uid="{00000000-0005-0000-0000-000097750000}"/>
    <cellStyle name="Normal 2 4 2 2 4 2 5" xfId="30108" xr:uid="{00000000-0005-0000-0000-000098750000}"/>
    <cellStyle name="Normal 2 4 2 2 4 2 5 2" xfId="30109" xr:uid="{00000000-0005-0000-0000-000099750000}"/>
    <cellStyle name="Normal 2 4 2 2 4 2 6" xfId="30110" xr:uid="{00000000-0005-0000-0000-00009A750000}"/>
    <cellStyle name="Normal 2 4 2 2 4 2 6 2" xfId="30111" xr:uid="{00000000-0005-0000-0000-00009B750000}"/>
    <cellStyle name="Normal 2 4 2 2 4 2 7" xfId="30112" xr:uid="{00000000-0005-0000-0000-00009C750000}"/>
    <cellStyle name="Normal 2 4 2 2 4 2 7 2" xfId="30113" xr:uid="{00000000-0005-0000-0000-00009D750000}"/>
    <cellStyle name="Normal 2 4 2 2 4 2 8" xfId="30114" xr:uid="{00000000-0005-0000-0000-00009E750000}"/>
    <cellStyle name="Normal 2 4 2 2 4 3" xfId="30115" xr:uid="{00000000-0005-0000-0000-00009F750000}"/>
    <cellStyle name="Normal 2 4 2 2 4 3 2" xfId="30116" xr:uid="{00000000-0005-0000-0000-0000A0750000}"/>
    <cellStyle name="Normal 2 4 2 2 4 3 2 2" xfId="30117" xr:uid="{00000000-0005-0000-0000-0000A1750000}"/>
    <cellStyle name="Normal 2 4 2 2 4 3 2 2 2" xfId="30118" xr:uid="{00000000-0005-0000-0000-0000A2750000}"/>
    <cellStyle name="Normal 2 4 2 2 4 3 2 3" xfId="30119" xr:uid="{00000000-0005-0000-0000-0000A3750000}"/>
    <cellStyle name="Normal 2 4 2 2 4 3 2 3 2" xfId="30120" xr:uid="{00000000-0005-0000-0000-0000A4750000}"/>
    <cellStyle name="Normal 2 4 2 2 4 3 2 4" xfId="30121" xr:uid="{00000000-0005-0000-0000-0000A5750000}"/>
    <cellStyle name="Normal 2 4 2 2 4 3 2 4 2" xfId="30122" xr:uid="{00000000-0005-0000-0000-0000A6750000}"/>
    <cellStyle name="Normal 2 4 2 2 4 3 2 5" xfId="30123" xr:uid="{00000000-0005-0000-0000-0000A7750000}"/>
    <cellStyle name="Normal 2 4 2 2 4 3 3" xfId="30124" xr:uid="{00000000-0005-0000-0000-0000A8750000}"/>
    <cellStyle name="Normal 2 4 2 2 4 3 3 2" xfId="30125" xr:uid="{00000000-0005-0000-0000-0000A9750000}"/>
    <cellStyle name="Normal 2 4 2 2 4 3 4" xfId="30126" xr:uid="{00000000-0005-0000-0000-0000AA750000}"/>
    <cellStyle name="Normal 2 4 2 2 4 3 4 2" xfId="30127" xr:uid="{00000000-0005-0000-0000-0000AB750000}"/>
    <cellStyle name="Normal 2 4 2 2 4 3 5" xfId="30128" xr:uid="{00000000-0005-0000-0000-0000AC750000}"/>
    <cellStyle name="Normal 2 4 2 2 4 3 5 2" xfId="30129" xr:uid="{00000000-0005-0000-0000-0000AD750000}"/>
    <cellStyle name="Normal 2 4 2 2 4 3 6" xfId="30130" xr:uid="{00000000-0005-0000-0000-0000AE750000}"/>
    <cellStyle name="Normal 2 4 2 2 4 3 6 2" xfId="30131" xr:uid="{00000000-0005-0000-0000-0000AF750000}"/>
    <cellStyle name="Normal 2 4 2 2 4 3 7" xfId="30132" xr:uid="{00000000-0005-0000-0000-0000B0750000}"/>
    <cellStyle name="Normal 2 4 2 2 4 4" xfId="30133" xr:uid="{00000000-0005-0000-0000-0000B1750000}"/>
    <cellStyle name="Normal 2 4 2 2 4 4 2" xfId="30134" xr:uid="{00000000-0005-0000-0000-0000B2750000}"/>
    <cellStyle name="Normal 2 4 2 2 4 4 2 2" xfId="30135" xr:uid="{00000000-0005-0000-0000-0000B3750000}"/>
    <cellStyle name="Normal 2 4 2 2 4 4 3" xfId="30136" xr:uid="{00000000-0005-0000-0000-0000B4750000}"/>
    <cellStyle name="Normal 2 4 2 2 4 4 3 2" xfId="30137" xr:uid="{00000000-0005-0000-0000-0000B5750000}"/>
    <cellStyle name="Normal 2 4 2 2 4 4 4" xfId="30138" xr:uid="{00000000-0005-0000-0000-0000B6750000}"/>
    <cellStyle name="Normal 2 4 2 2 4 4 4 2" xfId="30139" xr:uid="{00000000-0005-0000-0000-0000B7750000}"/>
    <cellStyle name="Normal 2 4 2 2 4 4 5" xfId="30140" xr:uid="{00000000-0005-0000-0000-0000B8750000}"/>
    <cellStyle name="Normal 2 4 2 2 4 4 5 2" xfId="30141" xr:uid="{00000000-0005-0000-0000-0000B9750000}"/>
    <cellStyle name="Normal 2 4 2 2 4 4 6" xfId="30142" xr:uid="{00000000-0005-0000-0000-0000BA750000}"/>
    <cellStyle name="Normal 2 4 2 2 4 5" xfId="30143" xr:uid="{00000000-0005-0000-0000-0000BB750000}"/>
    <cellStyle name="Normal 2 4 2 2 4 5 2" xfId="30144" xr:uid="{00000000-0005-0000-0000-0000BC750000}"/>
    <cellStyle name="Normal 2 4 2 2 4 5 2 2" xfId="30145" xr:uid="{00000000-0005-0000-0000-0000BD750000}"/>
    <cellStyle name="Normal 2 4 2 2 4 5 3" xfId="30146" xr:uid="{00000000-0005-0000-0000-0000BE750000}"/>
    <cellStyle name="Normal 2 4 2 2 4 5 3 2" xfId="30147" xr:uid="{00000000-0005-0000-0000-0000BF750000}"/>
    <cellStyle name="Normal 2 4 2 2 4 5 4" xfId="30148" xr:uid="{00000000-0005-0000-0000-0000C0750000}"/>
    <cellStyle name="Normal 2 4 2 2 4 5 4 2" xfId="30149" xr:uid="{00000000-0005-0000-0000-0000C1750000}"/>
    <cellStyle name="Normal 2 4 2 2 4 5 5" xfId="30150" xr:uid="{00000000-0005-0000-0000-0000C2750000}"/>
    <cellStyle name="Normal 2 4 2 2 4 6" xfId="30151" xr:uid="{00000000-0005-0000-0000-0000C3750000}"/>
    <cellStyle name="Normal 2 4 2 2 4 6 2" xfId="30152" xr:uid="{00000000-0005-0000-0000-0000C4750000}"/>
    <cellStyle name="Normal 2 4 2 2 4 7" xfId="30153" xr:uid="{00000000-0005-0000-0000-0000C5750000}"/>
    <cellStyle name="Normal 2 4 2 2 4 7 2" xfId="30154" xr:uid="{00000000-0005-0000-0000-0000C6750000}"/>
    <cellStyle name="Normal 2 4 2 2 4 8" xfId="30155" xr:uid="{00000000-0005-0000-0000-0000C7750000}"/>
    <cellStyle name="Normal 2 4 2 2 4 8 2" xfId="30156" xr:uid="{00000000-0005-0000-0000-0000C8750000}"/>
    <cellStyle name="Normal 2 4 2 2 4 9" xfId="30157" xr:uid="{00000000-0005-0000-0000-0000C9750000}"/>
    <cellStyle name="Normal 2 4 2 2 4 9 2" xfId="30158" xr:uid="{00000000-0005-0000-0000-0000CA750000}"/>
    <cellStyle name="Normal 2 4 2 2 5" xfId="30159" xr:uid="{00000000-0005-0000-0000-0000CB750000}"/>
    <cellStyle name="Normal 2 4 2 2 5 10" xfId="30160" xr:uid="{00000000-0005-0000-0000-0000CC750000}"/>
    <cellStyle name="Normal 2 4 2 2 5 2" xfId="30161" xr:uid="{00000000-0005-0000-0000-0000CD750000}"/>
    <cellStyle name="Normal 2 4 2 2 5 2 2" xfId="30162" xr:uid="{00000000-0005-0000-0000-0000CE750000}"/>
    <cellStyle name="Normal 2 4 2 2 5 2 2 2" xfId="30163" xr:uid="{00000000-0005-0000-0000-0000CF750000}"/>
    <cellStyle name="Normal 2 4 2 2 5 2 2 2 2" xfId="30164" xr:uid="{00000000-0005-0000-0000-0000D0750000}"/>
    <cellStyle name="Normal 2 4 2 2 5 2 2 3" xfId="30165" xr:uid="{00000000-0005-0000-0000-0000D1750000}"/>
    <cellStyle name="Normal 2 4 2 2 5 2 2 3 2" xfId="30166" xr:uid="{00000000-0005-0000-0000-0000D2750000}"/>
    <cellStyle name="Normal 2 4 2 2 5 2 2 4" xfId="30167" xr:uid="{00000000-0005-0000-0000-0000D3750000}"/>
    <cellStyle name="Normal 2 4 2 2 5 2 2 4 2" xfId="30168" xr:uid="{00000000-0005-0000-0000-0000D4750000}"/>
    <cellStyle name="Normal 2 4 2 2 5 2 2 5" xfId="30169" xr:uid="{00000000-0005-0000-0000-0000D5750000}"/>
    <cellStyle name="Normal 2 4 2 2 5 2 2 5 2" xfId="30170" xr:uid="{00000000-0005-0000-0000-0000D6750000}"/>
    <cellStyle name="Normal 2 4 2 2 5 2 2 6" xfId="30171" xr:uid="{00000000-0005-0000-0000-0000D7750000}"/>
    <cellStyle name="Normal 2 4 2 2 5 2 3" xfId="30172" xr:uid="{00000000-0005-0000-0000-0000D8750000}"/>
    <cellStyle name="Normal 2 4 2 2 5 2 3 2" xfId="30173" xr:uid="{00000000-0005-0000-0000-0000D9750000}"/>
    <cellStyle name="Normal 2 4 2 2 5 2 3 2 2" xfId="30174" xr:uid="{00000000-0005-0000-0000-0000DA750000}"/>
    <cellStyle name="Normal 2 4 2 2 5 2 3 3" xfId="30175" xr:uid="{00000000-0005-0000-0000-0000DB750000}"/>
    <cellStyle name="Normal 2 4 2 2 5 2 3 3 2" xfId="30176" xr:uid="{00000000-0005-0000-0000-0000DC750000}"/>
    <cellStyle name="Normal 2 4 2 2 5 2 3 4" xfId="30177" xr:uid="{00000000-0005-0000-0000-0000DD750000}"/>
    <cellStyle name="Normal 2 4 2 2 5 2 3 4 2" xfId="30178" xr:uid="{00000000-0005-0000-0000-0000DE750000}"/>
    <cellStyle name="Normal 2 4 2 2 5 2 3 5" xfId="30179" xr:uid="{00000000-0005-0000-0000-0000DF750000}"/>
    <cellStyle name="Normal 2 4 2 2 5 2 4" xfId="30180" xr:uid="{00000000-0005-0000-0000-0000E0750000}"/>
    <cellStyle name="Normal 2 4 2 2 5 2 4 2" xfId="30181" xr:uid="{00000000-0005-0000-0000-0000E1750000}"/>
    <cellStyle name="Normal 2 4 2 2 5 2 5" xfId="30182" xr:uid="{00000000-0005-0000-0000-0000E2750000}"/>
    <cellStyle name="Normal 2 4 2 2 5 2 5 2" xfId="30183" xr:uid="{00000000-0005-0000-0000-0000E3750000}"/>
    <cellStyle name="Normal 2 4 2 2 5 2 6" xfId="30184" xr:uid="{00000000-0005-0000-0000-0000E4750000}"/>
    <cellStyle name="Normal 2 4 2 2 5 2 6 2" xfId="30185" xr:uid="{00000000-0005-0000-0000-0000E5750000}"/>
    <cellStyle name="Normal 2 4 2 2 5 2 7" xfId="30186" xr:uid="{00000000-0005-0000-0000-0000E6750000}"/>
    <cellStyle name="Normal 2 4 2 2 5 2 7 2" xfId="30187" xr:uid="{00000000-0005-0000-0000-0000E7750000}"/>
    <cellStyle name="Normal 2 4 2 2 5 2 8" xfId="30188" xr:uid="{00000000-0005-0000-0000-0000E8750000}"/>
    <cellStyle name="Normal 2 4 2 2 5 3" xfId="30189" xr:uid="{00000000-0005-0000-0000-0000E9750000}"/>
    <cellStyle name="Normal 2 4 2 2 5 3 2" xfId="30190" xr:uid="{00000000-0005-0000-0000-0000EA750000}"/>
    <cellStyle name="Normal 2 4 2 2 5 3 2 2" xfId="30191" xr:uid="{00000000-0005-0000-0000-0000EB750000}"/>
    <cellStyle name="Normal 2 4 2 2 5 3 2 2 2" xfId="30192" xr:uid="{00000000-0005-0000-0000-0000EC750000}"/>
    <cellStyle name="Normal 2 4 2 2 5 3 2 3" xfId="30193" xr:uid="{00000000-0005-0000-0000-0000ED750000}"/>
    <cellStyle name="Normal 2 4 2 2 5 3 2 3 2" xfId="30194" xr:uid="{00000000-0005-0000-0000-0000EE750000}"/>
    <cellStyle name="Normal 2 4 2 2 5 3 2 4" xfId="30195" xr:uid="{00000000-0005-0000-0000-0000EF750000}"/>
    <cellStyle name="Normal 2 4 2 2 5 3 2 4 2" xfId="30196" xr:uid="{00000000-0005-0000-0000-0000F0750000}"/>
    <cellStyle name="Normal 2 4 2 2 5 3 2 5" xfId="30197" xr:uid="{00000000-0005-0000-0000-0000F1750000}"/>
    <cellStyle name="Normal 2 4 2 2 5 3 3" xfId="30198" xr:uid="{00000000-0005-0000-0000-0000F2750000}"/>
    <cellStyle name="Normal 2 4 2 2 5 3 3 2" xfId="30199" xr:uid="{00000000-0005-0000-0000-0000F3750000}"/>
    <cellStyle name="Normal 2 4 2 2 5 3 4" xfId="30200" xr:uid="{00000000-0005-0000-0000-0000F4750000}"/>
    <cellStyle name="Normal 2 4 2 2 5 3 4 2" xfId="30201" xr:uid="{00000000-0005-0000-0000-0000F5750000}"/>
    <cellStyle name="Normal 2 4 2 2 5 3 5" xfId="30202" xr:uid="{00000000-0005-0000-0000-0000F6750000}"/>
    <cellStyle name="Normal 2 4 2 2 5 3 5 2" xfId="30203" xr:uid="{00000000-0005-0000-0000-0000F7750000}"/>
    <cellStyle name="Normal 2 4 2 2 5 3 6" xfId="30204" xr:uid="{00000000-0005-0000-0000-0000F8750000}"/>
    <cellStyle name="Normal 2 4 2 2 5 3 6 2" xfId="30205" xr:uid="{00000000-0005-0000-0000-0000F9750000}"/>
    <cellStyle name="Normal 2 4 2 2 5 3 7" xfId="30206" xr:uid="{00000000-0005-0000-0000-0000FA750000}"/>
    <cellStyle name="Normal 2 4 2 2 5 4" xfId="30207" xr:uid="{00000000-0005-0000-0000-0000FB750000}"/>
    <cellStyle name="Normal 2 4 2 2 5 4 2" xfId="30208" xr:uid="{00000000-0005-0000-0000-0000FC750000}"/>
    <cellStyle name="Normal 2 4 2 2 5 4 2 2" xfId="30209" xr:uid="{00000000-0005-0000-0000-0000FD750000}"/>
    <cellStyle name="Normal 2 4 2 2 5 4 3" xfId="30210" xr:uid="{00000000-0005-0000-0000-0000FE750000}"/>
    <cellStyle name="Normal 2 4 2 2 5 4 3 2" xfId="30211" xr:uid="{00000000-0005-0000-0000-0000FF750000}"/>
    <cellStyle name="Normal 2 4 2 2 5 4 4" xfId="30212" xr:uid="{00000000-0005-0000-0000-000000760000}"/>
    <cellStyle name="Normal 2 4 2 2 5 4 4 2" xfId="30213" xr:uid="{00000000-0005-0000-0000-000001760000}"/>
    <cellStyle name="Normal 2 4 2 2 5 4 5" xfId="30214" xr:uid="{00000000-0005-0000-0000-000002760000}"/>
    <cellStyle name="Normal 2 4 2 2 5 4 5 2" xfId="30215" xr:uid="{00000000-0005-0000-0000-000003760000}"/>
    <cellStyle name="Normal 2 4 2 2 5 4 6" xfId="30216" xr:uid="{00000000-0005-0000-0000-000004760000}"/>
    <cellStyle name="Normal 2 4 2 2 5 5" xfId="30217" xr:uid="{00000000-0005-0000-0000-000005760000}"/>
    <cellStyle name="Normal 2 4 2 2 5 5 2" xfId="30218" xr:uid="{00000000-0005-0000-0000-000006760000}"/>
    <cellStyle name="Normal 2 4 2 2 5 5 2 2" xfId="30219" xr:uid="{00000000-0005-0000-0000-000007760000}"/>
    <cellStyle name="Normal 2 4 2 2 5 5 3" xfId="30220" xr:uid="{00000000-0005-0000-0000-000008760000}"/>
    <cellStyle name="Normal 2 4 2 2 5 5 3 2" xfId="30221" xr:uid="{00000000-0005-0000-0000-000009760000}"/>
    <cellStyle name="Normal 2 4 2 2 5 5 4" xfId="30222" xr:uid="{00000000-0005-0000-0000-00000A760000}"/>
    <cellStyle name="Normal 2 4 2 2 5 5 4 2" xfId="30223" xr:uid="{00000000-0005-0000-0000-00000B760000}"/>
    <cellStyle name="Normal 2 4 2 2 5 5 5" xfId="30224" xr:uid="{00000000-0005-0000-0000-00000C760000}"/>
    <cellStyle name="Normal 2 4 2 2 5 6" xfId="30225" xr:uid="{00000000-0005-0000-0000-00000D760000}"/>
    <cellStyle name="Normal 2 4 2 2 5 6 2" xfId="30226" xr:uid="{00000000-0005-0000-0000-00000E760000}"/>
    <cellStyle name="Normal 2 4 2 2 5 7" xfId="30227" xr:uid="{00000000-0005-0000-0000-00000F760000}"/>
    <cellStyle name="Normal 2 4 2 2 5 7 2" xfId="30228" xr:uid="{00000000-0005-0000-0000-000010760000}"/>
    <cellStyle name="Normal 2 4 2 2 5 8" xfId="30229" xr:uid="{00000000-0005-0000-0000-000011760000}"/>
    <cellStyle name="Normal 2 4 2 2 5 8 2" xfId="30230" xr:uid="{00000000-0005-0000-0000-000012760000}"/>
    <cellStyle name="Normal 2 4 2 2 5 9" xfId="30231" xr:uid="{00000000-0005-0000-0000-000013760000}"/>
    <cellStyle name="Normal 2 4 2 2 5 9 2" xfId="30232" xr:uid="{00000000-0005-0000-0000-000014760000}"/>
    <cellStyle name="Normal 2 4 2 2 6" xfId="30233" xr:uid="{00000000-0005-0000-0000-000015760000}"/>
    <cellStyle name="Normal 2 4 2 2 6 2" xfId="30234" xr:uid="{00000000-0005-0000-0000-000016760000}"/>
    <cellStyle name="Normal 2 4 2 2 6 2 2" xfId="30235" xr:uid="{00000000-0005-0000-0000-000017760000}"/>
    <cellStyle name="Normal 2 4 2 2 6 2 2 2" xfId="30236" xr:uid="{00000000-0005-0000-0000-000018760000}"/>
    <cellStyle name="Normal 2 4 2 2 6 2 2 2 2" xfId="30237" xr:uid="{00000000-0005-0000-0000-000019760000}"/>
    <cellStyle name="Normal 2 4 2 2 6 2 2 3" xfId="30238" xr:uid="{00000000-0005-0000-0000-00001A760000}"/>
    <cellStyle name="Normal 2 4 2 2 6 2 2 3 2" xfId="30239" xr:uid="{00000000-0005-0000-0000-00001B760000}"/>
    <cellStyle name="Normal 2 4 2 2 6 2 2 4" xfId="30240" xr:uid="{00000000-0005-0000-0000-00001C760000}"/>
    <cellStyle name="Normal 2 4 2 2 6 2 2 4 2" xfId="30241" xr:uid="{00000000-0005-0000-0000-00001D760000}"/>
    <cellStyle name="Normal 2 4 2 2 6 2 2 5" xfId="30242" xr:uid="{00000000-0005-0000-0000-00001E760000}"/>
    <cellStyle name="Normal 2 4 2 2 6 2 3" xfId="30243" xr:uid="{00000000-0005-0000-0000-00001F760000}"/>
    <cellStyle name="Normal 2 4 2 2 6 2 3 2" xfId="30244" xr:uid="{00000000-0005-0000-0000-000020760000}"/>
    <cellStyle name="Normal 2 4 2 2 6 2 4" xfId="30245" xr:uid="{00000000-0005-0000-0000-000021760000}"/>
    <cellStyle name="Normal 2 4 2 2 6 2 4 2" xfId="30246" xr:uid="{00000000-0005-0000-0000-000022760000}"/>
    <cellStyle name="Normal 2 4 2 2 6 2 5" xfId="30247" xr:uid="{00000000-0005-0000-0000-000023760000}"/>
    <cellStyle name="Normal 2 4 2 2 6 2 5 2" xfId="30248" xr:uid="{00000000-0005-0000-0000-000024760000}"/>
    <cellStyle name="Normal 2 4 2 2 6 2 6" xfId="30249" xr:uid="{00000000-0005-0000-0000-000025760000}"/>
    <cellStyle name="Normal 2 4 2 2 6 2 6 2" xfId="30250" xr:uid="{00000000-0005-0000-0000-000026760000}"/>
    <cellStyle name="Normal 2 4 2 2 6 2 7" xfId="30251" xr:uid="{00000000-0005-0000-0000-000027760000}"/>
    <cellStyle name="Normal 2 4 2 2 6 3" xfId="30252" xr:uid="{00000000-0005-0000-0000-000028760000}"/>
    <cellStyle name="Normal 2 4 2 2 6 3 2" xfId="30253" xr:uid="{00000000-0005-0000-0000-000029760000}"/>
    <cellStyle name="Normal 2 4 2 2 6 3 2 2" xfId="30254" xr:uid="{00000000-0005-0000-0000-00002A760000}"/>
    <cellStyle name="Normal 2 4 2 2 6 3 3" xfId="30255" xr:uid="{00000000-0005-0000-0000-00002B760000}"/>
    <cellStyle name="Normal 2 4 2 2 6 3 3 2" xfId="30256" xr:uid="{00000000-0005-0000-0000-00002C760000}"/>
    <cellStyle name="Normal 2 4 2 2 6 3 4" xfId="30257" xr:uid="{00000000-0005-0000-0000-00002D760000}"/>
    <cellStyle name="Normal 2 4 2 2 6 3 4 2" xfId="30258" xr:uid="{00000000-0005-0000-0000-00002E760000}"/>
    <cellStyle name="Normal 2 4 2 2 6 3 5" xfId="30259" xr:uid="{00000000-0005-0000-0000-00002F760000}"/>
    <cellStyle name="Normal 2 4 2 2 6 3 5 2" xfId="30260" xr:uid="{00000000-0005-0000-0000-000030760000}"/>
    <cellStyle name="Normal 2 4 2 2 6 3 6" xfId="30261" xr:uid="{00000000-0005-0000-0000-000031760000}"/>
    <cellStyle name="Normal 2 4 2 2 6 4" xfId="30262" xr:uid="{00000000-0005-0000-0000-000032760000}"/>
    <cellStyle name="Normal 2 4 2 2 6 4 2" xfId="30263" xr:uid="{00000000-0005-0000-0000-000033760000}"/>
    <cellStyle name="Normal 2 4 2 2 6 4 2 2" xfId="30264" xr:uid="{00000000-0005-0000-0000-000034760000}"/>
    <cellStyle name="Normal 2 4 2 2 6 4 3" xfId="30265" xr:uid="{00000000-0005-0000-0000-000035760000}"/>
    <cellStyle name="Normal 2 4 2 2 6 4 3 2" xfId="30266" xr:uid="{00000000-0005-0000-0000-000036760000}"/>
    <cellStyle name="Normal 2 4 2 2 6 4 4" xfId="30267" xr:uid="{00000000-0005-0000-0000-000037760000}"/>
    <cellStyle name="Normal 2 4 2 2 6 4 4 2" xfId="30268" xr:uid="{00000000-0005-0000-0000-000038760000}"/>
    <cellStyle name="Normal 2 4 2 2 6 4 5" xfId="30269" xr:uid="{00000000-0005-0000-0000-000039760000}"/>
    <cellStyle name="Normal 2 4 2 2 6 5" xfId="30270" xr:uid="{00000000-0005-0000-0000-00003A760000}"/>
    <cellStyle name="Normal 2 4 2 2 6 5 2" xfId="30271" xr:uid="{00000000-0005-0000-0000-00003B760000}"/>
    <cellStyle name="Normal 2 4 2 2 6 6" xfId="30272" xr:uid="{00000000-0005-0000-0000-00003C760000}"/>
    <cellStyle name="Normal 2 4 2 2 6 6 2" xfId="30273" xr:uid="{00000000-0005-0000-0000-00003D760000}"/>
    <cellStyle name="Normal 2 4 2 2 6 7" xfId="30274" xr:uid="{00000000-0005-0000-0000-00003E760000}"/>
    <cellStyle name="Normal 2 4 2 2 6 7 2" xfId="30275" xr:uid="{00000000-0005-0000-0000-00003F760000}"/>
    <cellStyle name="Normal 2 4 2 2 6 8" xfId="30276" xr:uid="{00000000-0005-0000-0000-000040760000}"/>
    <cellStyle name="Normal 2 4 2 2 6 8 2" xfId="30277" xr:uid="{00000000-0005-0000-0000-000041760000}"/>
    <cellStyle name="Normal 2 4 2 2 6 9" xfId="30278" xr:uid="{00000000-0005-0000-0000-000042760000}"/>
    <cellStyle name="Normal 2 4 2 2 7" xfId="30279" xr:uid="{00000000-0005-0000-0000-000043760000}"/>
    <cellStyle name="Normal 2 4 2 2 7 2" xfId="30280" xr:uid="{00000000-0005-0000-0000-000044760000}"/>
    <cellStyle name="Normal 2 4 2 2 7 2 2" xfId="30281" xr:uid="{00000000-0005-0000-0000-000045760000}"/>
    <cellStyle name="Normal 2 4 2 2 7 2 2 2" xfId="30282" xr:uid="{00000000-0005-0000-0000-000046760000}"/>
    <cellStyle name="Normal 2 4 2 2 7 2 3" xfId="30283" xr:uid="{00000000-0005-0000-0000-000047760000}"/>
    <cellStyle name="Normal 2 4 2 2 7 2 3 2" xfId="30284" xr:uid="{00000000-0005-0000-0000-000048760000}"/>
    <cellStyle name="Normal 2 4 2 2 7 2 4" xfId="30285" xr:uid="{00000000-0005-0000-0000-000049760000}"/>
    <cellStyle name="Normal 2 4 2 2 7 2 4 2" xfId="30286" xr:uid="{00000000-0005-0000-0000-00004A760000}"/>
    <cellStyle name="Normal 2 4 2 2 7 2 5" xfId="30287" xr:uid="{00000000-0005-0000-0000-00004B760000}"/>
    <cellStyle name="Normal 2 4 2 2 7 2 5 2" xfId="30288" xr:uid="{00000000-0005-0000-0000-00004C760000}"/>
    <cellStyle name="Normal 2 4 2 2 7 2 6" xfId="30289" xr:uid="{00000000-0005-0000-0000-00004D760000}"/>
    <cellStyle name="Normal 2 4 2 2 7 3" xfId="30290" xr:uid="{00000000-0005-0000-0000-00004E760000}"/>
    <cellStyle name="Normal 2 4 2 2 7 3 2" xfId="30291" xr:uid="{00000000-0005-0000-0000-00004F760000}"/>
    <cellStyle name="Normal 2 4 2 2 7 3 2 2" xfId="30292" xr:uid="{00000000-0005-0000-0000-000050760000}"/>
    <cellStyle name="Normal 2 4 2 2 7 3 3" xfId="30293" xr:uid="{00000000-0005-0000-0000-000051760000}"/>
    <cellStyle name="Normal 2 4 2 2 7 3 3 2" xfId="30294" xr:uid="{00000000-0005-0000-0000-000052760000}"/>
    <cellStyle name="Normal 2 4 2 2 7 3 4" xfId="30295" xr:uid="{00000000-0005-0000-0000-000053760000}"/>
    <cellStyle name="Normal 2 4 2 2 7 3 4 2" xfId="30296" xr:uid="{00000000-0005-0000-0000-000054760000}"/>
    <cellStyle name="Normal 2 4 2 2 7 3 5" xfId="30297" xr:uid="{00000000-0005-0000-0000-000055760000}"/>
    <cellStyle name="Normal 2 4 2 2 7 4" xfId="30298" xr:uid="{00000000-0005-0000-0000-000056760000}"/>
    <cellStyle name="Normal 2 4 2 2 7 4 2" xfId="30299" xr:uid="{00000000-0005-0000-0000-000057760000}"/>
    <cellStyle name="Normal 2 4 2 2 7 5" xfId="30300" xr:uid="{00000000-0005-0000-0000-000058760000}"/>
    <cellStyle name="Normal 2 4 2 2 7 5 2" xfId="30301" xr:uid="{00000000-0005-0000-0000-000059760000}"/>
    <cellStyle name="Normal 2 4 2 2 7 6" xfId="30302" xr:uid="{00000000-0005-0000-0000-00005A760000}"/>
    <cellStyle name="Normal 2 4 2 2 7 6 2" xfId="30303" xr:uid="{00000000-0005-0000-0000-00005B760000}"/>
    <cellStyle name="Normal 2 4 2 2 7 7" xfId="30304" xr:uid="{00000000-0005-0000-0000-00005C760000}"/>
    <cellStyle name="Normal 2 4 2 2 7 7 2" xfId="30305" xr:uid="{00000000-0005-0000-0000-00005D760000}"/>
    <cellStyle name="Normal 2 4 2 2 7 8" xfId="30306" xr:uid="{00000000-0005-0000-0000-00005E760000}"/>
    <cellStyle name="Normal 2 4 2 2 8" xfId="30307" xr:uid="{00000000-0005-0000-0000-00005F760000}"/>
    <cellStyle name="Normal 2 4 2 2 8 2" xfId="30308" xr:uid="{00000000-0005-0000-0000-000060760000}"/>
    <cellStyle name="Normal 2 4 2 2 8 2 2" xfId="30309" xr:uid="{00000000-0005-0000-0000-000061760000}"/>
    <cellStyle name="Normal 2 4 2 2 8 2 2 2" xfId="30310" xr:uid="{00000000-0005-0000-0000-000062760000}"/>
    <cellStyle name="Normal 2 4 2 2 8 2 3" xfId="30311" xr:uid="{00000000-0005-0000-0000-000063760000}"/>
    <cellStyle name="Normal 2 4 2 2 8 2 3 2" xfId="30312" xr:uid="{00000000-0005-0000-0000-000064760000}"/>
    <cellStyle name="Normal 2 4 2 2 8 2 4" xfId="30313" xr:uid="{00000000-0005-0000-0000-000065760000}"/>
    <cellStyle name="Normal 2 4 2 2 8 2 4 2" xfId="30314" xr:uid="{00000000-0005-0000-0000-000066760000}"/>
    <cellStyle name="Normal 2 4 2 2 8 2 5" xfId="30315" xr:uid="{00000000-0005-0000-0000-000067760000}"/>
    <cellStyle name="Normal 2 4 2 2 8 3" xfId="30316" xr:uid="{00000000-0005-0000-0000-000068760000}"/>
    <cellStyle name="Normal 2 4 2 2 8 3 2" xfId="30317" xr:uid="{00000000-0005-0000-0000-000069760000}"/>
    <cellStyle name="Normal 2 4 2 2 8 4" xfId="30318" xr:uid="{00000000-0005-0000-0000-00006A760000}"/>
    <cellStyle name="Normal 2 4 2 2 8 4 2" xfId="30319" xr:uid="{00000000-0005-0000-0000-00006B760000}"/>
    <cellStyle name="Normal 2 4 2 2 8 5" xfId="30320" xr:uid="{00000000-0005-0000-0000-00006C760000}"/>
    <cellStyle name="Normal 2 4 2 2 8 5 2" xfId="30321" xr:uid="{00000000-0005-0000-0000-00006D760000}"/>
    <cellStyle name="Normal 2 4 2 2 8 6" xfId="30322" xr:uid="{00000000-0005-0000-0000-00006E760000}"/>
    <cellStyle name="Normal 2 4 2 2 8 6 2" xfId="30323" xr:uid="{00000000-0005-0000-0000-00006F760000}"/>
    <cellStyle name="Normal 2 4 2 2 8 7" xfId="30324" xr:uid="{00000000-0005-0000-0000-000070760000}"/>
    <cellStyle name="Normal 2 4 2 2 9" xfId="30325" xr:uid="{00000000-0005-0000-0000-000071760000}"/>
    <cellStyle name="Normal 2 4 2 2 9 2" xfId="30326" xr:uid="{00000000-0005-0000-0000-000072760000}"/>
    <cellStyle name="Normal 2 4 2 2 9 2 2" xfId="30327" xr:uid="{00000000-0005-0000-0000-000073760000}"/>
    <cellStyle name="Normal 2 4 2 2 9 3" xfId="30328" xr:uid="{00000000-0005-0000-0000-000074760000}"/>
    <cellStyle name="Normal 2 4 2 2 9 3 2" xfId="30329" xr:uid="{00000000-0005-0000-0000-000075760000}"/>
    <cellStyle name="Normal 2 4 2 2 9 4" xfId="30330" xr:uid="{00000000-0005-0000-0000-000076760000}"/>
    <cellStyle name="Normal 2 4 2 2 9 4 2" xfId="30331" xr:uid="{00000000-0005-0000-0000-000077760000}"/>
    <cellStyle name="Normal 2 4 2 2 9 5" xfId="30332" xr:uid="{00000000-0005-0000-0000-000078760000}"/>
    <cellStyle name="Normal 2 4 2 2 9 5 2" xfId="30333" xr:uid="{00000000-0005-0000-0000-000079760000}"/>
    <cellStyle name="Normal 2 4 2 2 9 6" xfId="30334" xr:uid="{00000000-0005-0000-0000-00007A760000}"/>
    <cellStyle name="Normal 2 4 2 3" xfId="30335" xr:uid="{00000000-0005-0000-0000-00007B760000}"/>
    <cellStyle name="Normal 2 4 2 3 10" xfId="30336" xr:uid="{00000000-0005-0000-0000-00007C760000}"/>
    <cellStyle name="Normal 2 4 2 3 10 2" xfId="30337" xr:uid="{00000000-0005-0000-0000-00007D760000}"/>
    <cellStyle name="Normal 2 4 2 3 11" xfId="30338" xr:uid="{00000000-0005-0000-0000-00007E760000}"/>
    <cellStyle name="Normal 2 4 2 3 11 2" xfId="30339" xr:uid="{00000000-0005-0000-0000-00007F760000}"/>
    <cellStyle name="Normal 2 4 2 3 12" xfId="30340" xr:uid="{00000000-0005-0000-0000-000080760000}"/>
    <cellStyle name="Normal 2 4 2 3 12 2" xfId="30341" xr:uid="{00000000-0005-0000-0000-000081760000}"/>
    <cellStyle name="Normal 2 4 2 3 13" xfId="30342" xr:uid="{00000000-0005-0000-0000-000082760000}"/>
    <cellStyle name="Normal 2 4 2 3 13 2" xfId="30343" xr:uid="{00000000-0005-0000-0000-000083760000}"/>
    <cellStyle name="Normal 2 4 2 3 14" xfId="30344" xr:uid="{00000000-0005-0000-0000-000084760000}"/>
    <cellStyle name="Normal 2 4 2 3 15" xfId="30345" xr:uid="{00000000-0005-0000-0000-000085760000}"/>
    <cellStyle name="Normal 2 4 2 3 2" xfId="30346" xr:uid="{00000000-0005-0000-0000-000086760000}"/>
    <cellStyle name="Normal 2 4 2 3 2 10" xfId="30347" xr:uid="{00000000-0005-0000-0000-000087760000}"/>
    <cellStyle name="Normal 2 4 2 3 2 2" xfId="30348" xr:uid="{00000000-0005-0000-0000-000088760000}"/>
    <cellStyle name="Normal 2 4 2 3 2 2 2" xfId="30349" xr:uid="{00000000-0005-0000-0000-000089760000}"/>
    <cellStyle name="Normal 2 4 2 3 2 2 2 2" xfId="30350" xr:uid="{00000000-0005-0000-0000-00008A760000}"/>
    <cellStyle name="Normal 2 4 2 3 2 2 2 2 2" xfId="30351" xr:uid="{00000000-0005-0000-0000-00008B760000}"/>
    <cellStyle name="Normal 2 4 2 3 2 2 2 3" xfId="30352" xr:uid="{00000000-0005-0000-0000-00008C760000}"/>
    <cellStyle name="Normal 2 4 2 3 2 2 2 3 2" xfId="30353" xr:uid="{00000000-0005-0000-0000-00008D760000}"/>
    <cellStyle name="Normal 2 4 2 3 2 2 2 4" xfId="30354" xr:uid="{00000000-0005-0000-0000-00008E760000}"/>
    <cellStyle name="Normal 2 4 2 3 2 2 2 4 2" xfId="30355" xr:uid="{00000000-0005-0000-0000-00008F760000}"/>
    <cellStyle name="Normal 2 4 2 3 2 2 2 5" xfId="30356" xr:uid="{00000000-0005-0000-0000-000090760000}"/>
    <cellStyle name="Normal 2 4 2 3 2 2 2 5 2" xfId="30357" xr:uid="{00000000-0005-0000-0000-000091760000}"/>
    <cellStyle name="Normal 2 4 2 3 2 2 2 6" xfId="30358" xr:uid="{00000000-0005-0000-0000-000092760000}"/>
    <cellStyle name="Normal 2 4 2 3 2 2 3" xfId="30359" xr:uid="{00000000-0005-0000-0000-000093760000}"/>
    <cellStyle name="Normal 2 4 2 3 2 2 3 2" xfId="30360" xr:uid="{00000000-0005-0000-0000-000094760000}"/>
    <cellStyle name="Normal 2 4 2 3 2 2 3 2 2" xfId="30361" xr:uid="{00000000-0005-0000-0000-000095760000}"/>
    <cellStyle name="Normal 2 4 2 3 2 2 3 3" xfId="30362" xr:uid="{00000000-0005-0000-0000-000096760000}"/>
    <cellStyle name="Normal 2 4 2 3 2 2 3 3 2" xfId="30363" xr:uid="{00000000-0005-0000-0000-000097760000}"/>
    <cellStyle name="Normal 2 4 2 3 2 2 3 4" xfId="30364" xr:uid="{00000000-0005-0000-0000-000098760000}"/>
    <cellStyle name="Normal 2 4 2 3 2 2 3 4 2" xfId="30365" xr:uid="{00000000-0005-0000-0000-000099760000}"/>
    <cellStyle name="Normal 2 4 2 3 2 2 3 5" xfId="30366" xr:uid="{00000000-0005-0000-0000-00009A760000}"/>
    <cellStyle name="Normal 2 4 2 3 2 2 4" xfId="30367" xr:uid="{00000000-0005-0000-0000-00009B760000}"/>
    <cellStyle name="Normal 2 4 2 3 2 2 4 2" xfId="30368" xr:uid="{00000000-0005-0000-0000-00009C760000}"/>
    <cellStyle name="Normal 2 4 2 3 2 2 5" xfId="30369" xr:uid="{00000000-0005-0000-0000-00009D760000}"/>
    <cellStyle name="Normal 2 4 2 3 2 2 5 2" xfId="30370" xr:uid="{00000000-0005-0000-0000-00009E760000}"/>
    <cellStyle name="Normal 2 4 2 3 2 2 6" xfId="30371" xr:uid="{00000000-0005-0000-0000-00009F760000}"/>
    <cellStyle name="Normal 2 4 2 3 2 2 6 2" xfId="30372" xr:uid="{00000000-0005-0000-0000-0000A0760000}"/>
    <cellStyle name="Normal 2 4 2 3 2 2 7" xfId="30373" xr:uid="{00000000-0005-0000-0000-0000A1760000}"/>
    <cellStyle name="Normal 2 4 2 3 2 2 7 2" xfId="30374" xr:uid="{00000000-0005-0000-0000-0000A2760000}"/>
    <cellStyle name="Normal 2 4 2 3 2 2 8" xfId="30375" xr:uid="{00000000-0005-0000-0000-0000A3760000}"/>
    <cellStyle name="Normal 2 4 2 3 2 3" xfId="30376" xr:uid="{00000000-0005-0000-0000-0000A4760000}"/>
    <cellStyle name="Normal 2 4 2 3 2 3 2" xfId="30377" xr:uid="{00000000-0005-0000-0000-0000A5760000}"/>
    <cellStyle name="Normal 2 4 2 3 2 3 2 2" xfId="30378" xr:uid="{00000000-0005-0000-0000-0000A6760000}"/>
    <cellStyle name="Normal 2 4 2 3 2 3 2 2 2" xfId="30379" xr:uid="{00000000-0005-0000-0000-0000A7760000}"/>
    <cellStyle name="Normal 2 4 2 3 2 3 2 3" xfId="30380" xr:uid="{00000000-0005-0000-0000-0000A8760000}"/>
    <cellStyle name="Normal 2 4 2 3 2 3 2 3 2" xfId="30381" xr:uid="{00000000-0005-0000-0000-0000A9760000}"/>
    <cellStyle name="Normal 2 4 2 3 2 3 2 4" xfId="30382" xr:uid="{00000000-0005-0000-0000-0000AA760000}"/>
    <cellStyle name="Normal 2 4 2 3 2 3 2 4 2" xfId="30383" xr:uid="{00000000-0005-0000-0000-0000AB760000}"/>
    <cellStyle name="Normal 2 4 2 3 2 3 2 5" xfId="30384" xr:uid="{00000000-0005-0000-0000-0000AC760000}"/>
    <cellStyle name="Normal 2 4 2 3 2 3 3" xfId="30385" xr:uid="{00000000-0005-0000-0000-0000AD760000}"/>
    <cellStyle name="Normal 2 4 2 3 2 3 3 2" xfId="30386" xr:uid="{00000000-0005-0000-0000-0000AE760000}"/>
    <cellStyle name="Normal 2 4 2 3 2 3 4" xfId="30387" xr:uid="{00000000-0005-0000-0000-0000AF760000}"/>
    <cellStyle name="Normal 2 4 2 3 2 3 4 2" xfId="30388" xr:uid="{00000000-0005-0000-0000-0000B0760000}"/>
    <cellStyle name="Normal 2 4 2 3 2 3 5" xfId="30389" xr:uid="{00000000-0005-0000-0000-0000B1760000}"/>
    <cellStyle name="Normal 2 4 2 3 2 3 5 2" xfId="30390" xr:uid="{00000000-0005-0000-0000-0000B2760000}"/>
    <cellStyle name="Normal 2 4 2 3 2 3 6" xfId="30391" xr:uid="{00000000-0005-0000-0000-0000B3760000}"/>
    <cellStyle name="Normal 2 4 2 3 2 3 6 2" xfId="30392" xr:uid="{00000000-0005-0000-0000-0000B4760000}"/>
    <cellStyle name="Normal 2 4 2 3 2 3 7" xfId="30393" xr:uid="{00000000-0005-0000-0000-0000B5760000}"/>
    <cellStyle name="Normal 2 4 2 3 2 4" xfId="30394" xr:uid="{00000000-0005-0000-0000-0000B6760000}"/>
    <cellStyle name="Normal 2 4 2 3 2 4 2" xfId="30395" xr:uid="{00000000-0005-0000-0000-0000B7760000}"/>
    <cellStyle name="Normal 2 4 2 3 2 4 2 2" xfId="30396" xr:uid="{00000000-0005-0000-0000-0000B8760000}"/>
    <cellStyle name="Normal 2 4 2 3 2 4 3" xfId="30397" xr:uid="{00000000-0005-0000-0000-0000B9760000}"/>
    <cellStyle name="Normal 2 4 2 3 2 4 3 2" xfId="30398" xr:uid="{00000000-0005-0000-0000-0000BA760000}"/>
    <cellStyle name="Normal 2 4 2 3 2 4 4" xfId="30399" xr:uid="{00000000-0005-0000-0000-0000BB760000}"/>
    <cellStyle name="Normal 2 4 2 3 2 4 4 2" xfId="30400" xr:uid="{00000000-0005-0000-0000-0000BC760000}"/>
    <cellStyle name="Normal 2 4 2 3 2 4 5" xfId="30401" xr:uid="{00000000-0005-0000-0000-0000BD760000}"/>
    <cellStyle name="Normal 2 4 2 3 2 4 5 2" xfId="30402" xr:uid="{00000000-0005-0000-0000-0000BE760000}"/>
    <cellStyle name="Normal 2 4 2 3 2 4 6" xfId="30403" xr:uid="{00000000-0005-0000-0000-0000BF760000}"/>
    <cellStyle name="Normal 2 4 2 3 2 5" xfId="30404" xr:uid="{00000000-0005-0000-0000-0000C0760000}"/>
    <cellStyle name="Normal 2 4 2 3 2 5 2" xfId="30405" xr:uid="{00000000-0005-0000-0000-0000C1760000}"/>
    <cellStyle name="Normal 2 4 2 3 2 5 2 2" xfId="30406" xr:uid="{00000000-0005-0000-0000-0000C2760000}"/>
    <cellStyle name="Normal 2 4 2 3 2 5 3" xfId="30407" xr:uid="{00000000-0005-0000-0000-0000C3760000}"/>
    <cellStyle name="Normal 2 4 2 3 2 5 3 2" xfId="30408" xr:uid="{00000000-0005-0000-0000-0000C4760000}"/>
    <cellStyle name="Normal 2 4 2 3 2 5 4" xfId="30409" xr:uid="{00000000-0005-0000-0000-0000C5760000}"/>
    <cellStyle name="Normal 2 4 2 3 2 5 4 2" xfId="30410" xr:uid="{00000000-0005-0000-0000-0000C6760000}"/>
    <cellStyle name="Normal 2 4 2 3 2 5 5" xfId="30411" xr:uid="{00000000-0005-0000-0000-0000C7760000}"/>
    <cellStyle name="Normal 2 4 2 3 2 6" xfId="30412" xr:uid="{00000000-0005-0000-0000-0000C8760000}"/>
    <cellStyle name="Normal 2 4 2 3 2 6 2" xfId="30413" xr:uid="{00000000-0005-0000-0000-0000C9760000}"/>
    <cellStyle name="Normal 2 4 2 3 2 7" xfId="30414" xr:uid="{00000000-0005-0000-0000-0000CA760000}"/>
    <cellStyle name="Normal 2 4 2 3 2 7 2" xfId="30415" xr:uid="{00000000-0005-0000-0000-0000CB760000}"/>
    <cellStyle name="Normal 2 4 2 3 2 8" xfId="30416" xr:uid="{00000000-0005-0000-0000-0000CC760000}"/>
    <cellStyle name="Normal 2 4 2 3 2 8 2" xfId="30417" xr:uid="{00000000-0005-0000-0000-0000CD760000}"/>
    <cellStyle name="Normal 2 4 2 3 2 9" xfId="30418" xr:uid="{00000000-0005-0000-0000-0000CE760000}"/>
    <cellStyle name="Normal 2 4 2 3 2 9 2" xfId="30419" xr:uid="{00000000-0005-0000-0000-0000CF760000}"/>
    <cellStyle name="Normal 2 4 2 3 3" xfId="30420" xr:uid="{00000000-0005-0000-0000-0000D0760000}"/>
    <cellStyle name="Normal 2 4 2 3 3 10" xfId="30421" xr:uid="{00000000-0005-0000-0000-0000D1760000}"/>
    <cellStyle name="Normal 2 4 2 3 3 2" xfId="30422" xr:uid="{00000000-0005-0000-0000-0000D2760000}"/>
    <cellStyle name="Normal 2 4 2 3 3 2 2" xfId="30423" xr:uid="{00000000-0005-0000-0000-0000D3760000}"/>
    <cellStyle name="Normal 2 4 2 3 3 2 2 2" xfId="30424" xr:uid="{00000000-0005-0000-0000-0000D4760000}"/>
    <cellStyle name="Normal 2 4 2 3 3 2 2 2 2" xfId="30425" xr:uid="{00000000-0005-0000-0000-0000D5760000}"/>
    <cellStyle name="Normal 2 4 2 3 3 2 2 3" xfId="30426" xr:uid="{00000000-0005-0000-0000-0000D6760000}"/>
    <cellStyle name="Normal 2 4 2 3 3 2 2 3 2" xfId="30427" xr:uid="{00000000-0005-0000-0000-0000D7760000}"/>
    <cellStyle name="Normal 2 4 2 3 3 2 2 4" xfId="30428" xr:uid="{00000000-0005-0000-0000-0000D8760000}"/>
    <cellStyle name="Normal 2 4 2 3 3 2 2 4 2" xfId="30429" xr:uid="{00000000-0005-0000-0000-0000D9760000}"/>
    <cellStyle name="Normal 2 4 2 3 3 2 2 5" xfId="30430" xr:uid="{00000000-0005-0000-0000-0000DA760000}"/>
    <cellStyle name="Normal 2 4 2 3 3 2 2 5 2" xfId="30431" xr:uid="{00000000-0005-0000-0000-0000DB760000}"/>
    <cellStyle name="Normal 2 4 2 3 3 2 2 6" xfId="30432" xr:uid="{00000000-0005-0000-0000-0000DC760000}"/>
    <cellStyle name="Normal 2 4 2 3 3 2 3" xfId="30433" xr:uid="{00000000-0005-0000-0000-0000DD760000}"/>
    <cellStyle name="Normal 2 4 2 3 3 2 3 2" xfId="30434" xr:uid="{00000000-0005-0000-0000-0000DE760000}"/>
    <cellStyle name="Normal 2 4 2 3 3 2 3 2 2" xfId="30435" xr:uid="{00000000-0005-0000-0000-0000DF760000}"/>
    <cellStyle name="Normal 2 4 2 3 3 2 3 3" xfId="30436" xr:uid="{00000000-0005-0000-0000-0000E0760000}"/>
    <cellStyle name="Normal 2 4 2 3 3 2 3 3 2" xfId="30437" xr:uid="{00000000-0005-0000-0000-0000E1760000}"/>
    <cellStyle name="Normal 2 4 2 3 3 2 3 4" xfId="30438" xr:uid="{00000000-0005-0000-0000-0000E2760000}"/>
    <cellStyle name="Normal 2 4 2 3 3 2 3 4 2" xfId="30439" xr:uid="{00000000-0005-0000-0000-0000E3760000}"/>
    <cellStyle name="Normal 2 4 2 3 3 2 3 5" xfId="30440" xr:uid="{00000000-0005-0000-0000-0000E4760000}"/>
    <cellStyle name="Normal 2 4 2 3 3 2 4" xfId="30441" xr:uid="{00000000-0005-0000-0000-0000E5760000}"/>
    <cellStyle name="Normal 2 4 2 3 3 2 4 2" xfId="30442" xr:uid="{00000000-0005-0000-0000-0000E6760000}"/>
    <cellStyle name="Normal 2 4 2 3 3 2 5" xfId="30443" xr:uid="{00000000-0005-0000-0000-0000E7760000}"/>
    <cellStyle name="Normal 2 4 2 3 3 2 5 2" xfId="30444" xr:uid="{00000000-0005-0000-0000-0000E8760000}"/>
    <cellStyle name="Normal 2 4 2 3 3 2 6" xfId="30445" xr:uid="{00000000-0005-0000-0000-0000E9760000}"/>
    <cellStyle name="Normal 2 4 2 3 3 2 6 2" xfId="30446" xr:uid="{00000000-0005-0000-0000-0000EA760000}"/>
    <cellStyle name="Normal 2 4 2 3 3 2 7" xfId="30447" xr:uid="{00000000-0005-0000-0000-0000EB760000}"/>
    <cellStyle name="Normal 2 4 2 3 3 2 7 2" xfId="30448" xr:uid="{00000000-0005-0000-0000-0000EC760000}"/>
    <cellStyle name="Normal 2 4 2 3 3 2 8" xfId="30449" xr:uid="{00000000-0005-0000-0000-0000ED760000}"/>
    <cellStyle name="Normal 2 4 2 3 3 3" xfId="30450" xr:uid="{00000000-0005-0000-0000-0000EE760000}"/>
    <cellStyle name="Normal 2 4 2 3 3 3 2" xfId="30451" xr:uid="{00000000-0005-0000-0000-0000EF760000}"/>
    <cellStyle name="Normal 2 4 2 3 3 3 2 2" xfId="30452" xr:uid="{00000000-0005-0000-0000-0000F0760000}"/>
    <cellStyle name="Normal 2 4 2 3 3 3 2 2 2" xfId="30453" xr:uid="{00000000-0005-0000-0000-0000F1760000}"/>
    <cellStyle name="Normal 2 4 2 3 3 3 2 3" xfId="30454" xr:uid="{00000000-0005-0000-0000-0000F2760000}"/>
    <cellStyle name="Normal 2 4 2 3 3 3 2 3 2" xfId="30455" xr:uid="{00000000-0005-0000-0000-0000F3760000}"/>
    <cellStyle name="Normal 2 4 2 3 3 3 2 4" xfId="30456" xr:uid="{00000000-0005-0000-0000-0000F4760000}"/>
    <cellStyle name="Normal 2 4 2 3 3 3 2 4 2" xfId="30457" xr:uid="{00000000-0005-0000-0000-0000F5760000}"/>
    <cellStyle name="Normal 2 4 2 3 3 3 2 5" xfId="30458" xr:uid="{00000000-0005-0000-0000-0000F6760000}"/>
    <cellStyle name="Normal 2 4 2 3 3 3 3" xfId="30459" xr:uid="{00000000-0005-0000-0000-0000F7760000}"/>
    <cellStyle name="Normal 2 4 2 3 3 3 3 2" xfId="30460" xr:uid="{00000000-0005-0000-0000-0000F8760000}"/>
    <cellStyle name="Normal 2 4 2 3 3 3 4" xfId="30461" xr:uid="{00000000-0005-0000-0000-0000F9760000}"/>
    <cellStyle name="Normal 2 4 2 3 3 3 4 2" xfId="30462" xr:uid="{00000000-0005-0000-0000-0000FA760000}"/>
    <cellStyle name="Normal 2 4 2 3 3 3 5" xfId="30463" xr:uid="{00000000-0005-0000-0000-0000FB760000}"/>
    <cellStyle name="Normal 2 4 2 3 3 3 5 2" xfId="30464" xr:uid="{00000000-0005-0000-0000-0000FC760000}"/>
    <cellStyle name="Normal 2 4 2 3 3 3 6" xfId="30465" xr:uid="{00000000-0005-0000-0000-0000FD760000}"/>
    <cellStyle name="Normal 2 4 2 3 3 3 6 2" xfId="30466" xr:uid="{00000000-0005-0000-0000-0000FE760000}"/>
    <cellStyle name="Normal 2 4 2 3 3 3 7" xfId="30467" xr:uid="{00000000-0005-0000-0000-0000FF760000}"/>
    <cellStyle name="Normal 2 4 2 3 3 4" xfId="30468" xr:uid="{00000000-0005-0000-0000-000000770000}"/>
    <cellStyle name="Normal 2 4 2 3 3 4 2" xfId="30469" xr:uid="{00000000-0005-0000-0000-000001770000}"/>
    <cellStyle name="Normal 2 4 2 3 3 4 2 2" xfId="30470" xr:uid="{00000000-0005-0000-0000-000002770000}"/>
    <cellStyle name="Normal 2 4 2 3 3 4 3" xfId="30471" xr:uid="{00000000-0005-0000-0000-000003770000}"/>
    <cellStyle name="Normal 2 4 2 3 3 4 3 2" xfId="30472" xr:uid="{00000000-0005-0000-0000-000004770000}"/>
    <cellStyle name="Normal 2 4 2 3 3 4 4" xfId="30473" xr:uid="{00000000-0005-0000-0000-000005770000}"/>
    <cellStyle name="Normal 2 4 2 3 3 4 4 2" xfId="30474" xr:uid="{00000000-0005-0000-0000-000006770000}"/>
    <cellStyle name="Normal 2 4 2 3 3 4 5" xfId="30475" xr:uid="{00000000-0005-0000-0000-000007770000}"/>
    <cellStyle name="Normal 2 4 2 3 3 4 5 2" xfId="30476" xr:uid="{00000000-0005-0000-0000-000008770000}"/>
    <cellStyle name="Normal 2 4 2 3 3 4 6" xfId="30477" xr:uid="{00000000-0005-0000-0000-000009770000}"/>
    <cellStyle name="Normal 2 4 2 3 3 5" xfId="30478" xr:uid="{00000000-0005-0000-0000-00000A770000}"/>
    <cellStyle name="Normal 2 4 2 3 3 5 2" xfId="30479" xr:uid="{00000000-0005-0000-0000-00000B770000}"/>
    <cellStyle name="Normal 2 4 2 3 3 5 2 2" xfId="30480" xr:uid="{00000000-0005-0000-0000-00000C770000}"/>
    <cellStyle name="Normal 2 4 2 3 3 5 3" xfId="30481" xr:uid="{00000000-0005-0000-0000-00000D770000}"/>
    <cellStyle name="Normal 2 4 2 3 3 5 3 2" xfId="30482" xr:uid="{00000000-0005-0000-0000-00000E770000}"/>
    <cellStyle name="Normal 2 4 2 3 3 5 4" xfId="30483" xr:uid="{00000000-0005-0000-0000-00000F770000}"/>
    <cellStyle name="Normal 2 4 2 3 3 5 4 2" xfId="30484" xr:uid="{00000000-0005-0000-0000-000010770000}"/>
    <cellStyle name="Normal 2 4 2 3 3 5 5" xfId="30485" xr:uid="{00000000-0005-0000-0000-000011770000}"/>
    <cellStyle name="Normal 2 4 2 3 3 6" xfId="30486" xr:uid="{00000000-0005-0000-0000-000012770000}"/>
    <cellStyle name="Normal 2 4 2 3 3 6 2" xfId="30487" xr:uid="{00000000-0005-0000-0000-000013770000}"/>
    <cellStyle name="Normal 2 4 2 3 3 7" xfId="30488" xr:uid="{00000000-0005-0000-0000-000014770000}"/>
    <cellStyle name="Normal 2 4 2 3 3 7 2" xfId="30489" xr:uid="{00000000-0005-0000-0000-000015770000}"/>
    <cellStyle name="Normal 2 4 2 3 3 8" xfId="30490" xr:uid="{00000000-0005-0000-0000-000016770000}"/>
    <cellStyle name="Normal 2 4 2 3 3 8 2" xfId="30491" xr:uid="{00000000-0005-0000-0000-000017770000}"/>
    <cellStyle name="Normal 2 4 2 3 3 9" xfId="30492" xr:uid="{00000000-0005-0000-0000-000018770000}"/>
    <cellStyle name="Normal 2 4 2 3 3 9 2" xfId="30493" xr:uid="{00000000-0005-0000-0000-000019770000}"/>
    <cellStyle name="Normal 2 4 2 3 4" xfId="30494" xr:uid="{00000000-0005-0000-0000-00001A770000}"/>
    <cellStyle name="Normal 2 4 2 3 4 10" xfId="30495" xr:uid="{00000000-0005-0000-0000-00001B770000}"/>
    <cellStyle name="Normal 2 4 2 3 4 2" xfId="30496" xr:uid="{00000000-0005-0000-0000-00001C770000}"/>
    <cellStyle name="Normal 2 4 2 3 4 2 2" xfId="30497" xr:uid="{00000000-0005-0000-0000-00001D770000}"/>
    <cellStyle name="Normal 2 4 2 3 4 2 2 2" xfId="30498" xr:uid="{00000000-0005-0000-0000-00001E770000}"/>
    <cellStyle name="Normal 2 4 2 3 4 2 2 2 2" xfId="30499" xr:uid="{00000000-0005-0000-0000-00001F770000}"/>
    <cellStyle name="Normal 2 4 2 3 4 2 2 3" xfId="30500" xr:uid="{00000000-0005-0000-0000-000020770000}"/>
    <cellStyle name="Normal 2 4 2 3 4 2 2 3 2" xfId="30501" xr:uid="{00000000-0005-0000-0000-000021770000}"/>
    <cellStyle name="Normal 2 4 2 3 4 2 2 4" xfId="30502" xr:uid="{00000000-0005-0000-0000-000022770000}"/>
    <cellStyle name="Normal 2 4 2 3 4 2 2 4 2" xfId="30503" xr:uid="{00000000-0005-0000-0000-000023770000}"/>
    <cellStyle name="Normal 2 4 2 3 4 2 2 5" xfId="30504" xr:uid="{00000000-0005-0000-0000-000024770000}"/>
    <cellStyle name="Normal 2 4 2 3 4 2 2 5 2" xfId="30505" xr:uid="{00000000-0005-0000-0000-000025770000}"/>
    <cellStyle name="Normal 2 4 2 3 4 2 2 6" xfId="30506" xr:uid="{00000000-0005-0000-0000-000026770000}"/>
    <cellStyle name="Normal 2 4 2 3 4 2 3" xfId="30507" xr:uid="{00000000-0005-0000-0000-000027770000}"/>
    <cellStyle name="Normal 2 4 2 3 4 2 3 2" xfId="30508" xr:uid="{00000000-0005-0000-0000-000028770000}"/>
    <cellStyle name="Normal 2 4 2 3 4 2 3 2 2" xfId="30509" xr:uid="{00000000-0005-0000-0000-000029770000}"/>
    <cellStyle name="Normal 2 4 2 3 4 2 3 3" xfId="30510" xr:uid="{00000000-0005-0000-0000-00002A770000}"/>
    <cellStyle name="Normal 2 4 2 3 4 2 3 3 2" xfId="30511" xr:uid="{00000000-0005-0000-0000-00002B770000}"/>
    <cellStyle name="Normal 2 4 2 3 4 2 3 4" xfId="30512" xr:uid="{00000000-0005-0000-0000-00002C770000}"/>
    <cellStyle name="Normal 2 4 2 3 4 2 3 4 2" xfId="30513" xr:uid="{00000000-0005-0000-0000-00002D770000}"/>
    <cellStyle name="Normal 2 4 2 3 4 2 3 5" xfId="30514" xr:uid="{00000000-0005-0000-0000-00002E770000}"/>
    <cellStyle name="Normal 2 4 2 3 4 2 4" xfId="30515" xr:uid="{00000000-0005-0000-0000-00002F770000}"/>
    <cellStyle name="Normal 2 4 2 3 4 2 4 2" xfId="30516" xr:uid="{00000000-0005-0000-0000-000030770000}"/>
    <cellStyle name="Normal 2 4 2 3 4 2 5" xfId="30517" xr:uid="{00000000-0005-0000-0000-000031770000}"/>
    <cellStyle name="Normal 2 4 2 3 4 2 5 2" xfId="30518" xr:uid="{00000000-0005-0000-0000-000032770000}"/>
    <cellStyle name="Normal 2 4 2 3 4 2 6" xfId="30519" xr:uid="{00000000-0005-0000-0000-000033770000}"/>
    <cellStyle name="Normal 2 4 2 3 4 2 6 2" xfId="30520" xr:uid="{00000000-0005-0000-0000-000034770000}"/>
    <cellStyle name="Normal 2 4 2 3 4 2 7" xfId="30521" xr:uid="{00000000-0005-0000-0000-000035770000}"/>
    <cellStyle name="Normal 2 4 2 3 4 2 7 2" xfId="30522" xr:uid="{00000000-0005-0000-0000-000036770000}"/>
    <cellStyle name="Normal 2 4 2 3 4 2 8" xfId="30523" xr:uid="{00000000-0005-0000-0000-000037770000}"/>
    <cellStyle name="Normal 2 4 2 3 4 3" xfId="30524" xr:uid="{00000000-0005-0000-0000-000038770000}"/>
    <cellStyle name="Normal 2 4 2 3 4 3 2" xfId="30525" xr:uid="{00000000-0005-0000-0000-000039770000}"/>
    <cellStyle name="Normal 2 4 2 3 4 3 2 2" xfId="30526" xr:uid="{00000000-0005-0000-0000-00003A770000}"/>
    <cellStyle name="Normal 2 4 2 3 4 3 2 2 2" xfId="30527" xr:uid="{00000000-0005-0000-0000-00003B770000}"/>
    <cellStyle name="Normal 2 4 2 3 4 3 2 3" xfId="30528" xr:uid="{00000000-0005-0000-0000-00003C770000}"/>
    <cellStyle name="Normal 2 4 2 3 4 3 2 3 2" xfId="30529" xr:uid="{00000000-0005-0000-0000-00003D770000}"/>
    <cellStyle name="Normal 2 4 2 3 4 3 2 4" xfId="30530" xr:uid="{00000000-0005-0000-0000-00003E770000}"/>
    <cellStyle name="Normal 2 4 2 3 4 3 2 4 2" xfId="30531" xr:uid="{00000000-0005-0000-0000-00003F770000}"/>
    <cellStyle name="Normal 2 4 2 3 4 3 2 5" xfId="30532" xr:uid="{00000000-0005-0000-0000-000040770000}"/>
    <cellStyle name="Normal 2 4 2 3 4 3 3" xfId="30533" xr:uid="{00000000-0005-0000-0000-000041770000}"/>
    <cellStyle name="Normal 2 4 2 3 4 3 3 2" xfId="30534" xr:uid="{00000000-0005-0000-0000-000042770000}"/>
    <cellStyle name="Normal 2 4 2 3 4 3 4" xfId="30535" xr:uid="{00000000-0005-0000-0000-000043770000}"/>
    <cellStyle name="Normal 2 4 2 3 4 3 4 2" xfId="30536" xr:uid="{00000000-0005-0000-0000-000044770000}"/>
    <cellStyle name="Normal 2 4 2 3 4 3 5" xfId="30537" xr:uid="{00000000-0005-0000-0000-000045770000}"/>
    <cellStyle name="Normal 2 4 2 3 4 3 5 2" xfId="30538" xr:uid="{00000000-0005-0000-0000-000046770000}"/>
    <cellStyle name="Normal 2 4 2 3 4 3 6" xfId="30539" xr:uid="{00000000-0005-0000-0000-000047770000}"/>
    <cellStyle name="Normal 2 4 2 3 4 3 6 2" xfId="30540" xr:uid="{00000000-0005-0000-0000-000048770000}"/>
    <cellStyle name="Normal 2 4 2 3 4 3 7" xfId="30541" xr:uid="{00000000-0005-0000-0000-000049770000}"/>
    <cellStyle name="Normal 2 4 2 3 4 4" xfId="30542" xr:uid="{00000000-0005-0000-0000-00004A770000}"/>
    <cellStyle name="Normal 2 4 2 3 4 4 2" xfId="30543" xr:uid="{00000000-0005-0000-0000-00004B770000}"/>
    <cellStyle name="Normal 2 4 2 3 4 4 2 2" xfId="30544" xr:uid="{00000000-0005-0000-0000-00004C770000}"/>
    <cellStyle name="Normal 2 4 2 3 4 4 3" xfId="30545" xr:uid="{00000000-0005-0000-0000-00004D770000}"/>
    <cellStyle name="Normal 2 4 2 3 4 4 3 2" xfId="30546" xr:uid="{00000000-0005-0000-0000-00004E770000}"/>
    <cellStyle name="Normal 2 4 2 3 4 4 4" xfId="30547" xr:uid="{00000000-0005-0000-0000-00004F770000}"/>
    <cellStyle name="Normal 2 4 2 3 4 4 4 2" xfId="30548" xr:uid="{00000000-0005-0000-0000-000050770000}"/>
    <cellStyle name="Normal 2 4 2 3 4 4 5" xfId="30549" xr:uid="{00000000-0005-0000-0000-000051770000}"/>
    <cellStyle name="Normal 2 4 2 3 4 4 5 2" xfId="30550" xr:uid="{00000000-0005-0000-0000-000052770000}"/>
    <cellStyle name="Normal 2 4 2 3 4 4 6" xfId="30551" xr:uid="{00000000-0005-0000-0000-000053770000}"/>
    <cellStyle name="Normal 2 4 2 3 4 5" xfId="30552" xr:uid="{00000000-0005-0000-0000-000054770000}"/>
    <cellStyle name="Normal 2 4 2 3 4 5 2" xfId="30553" xr:uid="{00000000-0005-0000-0000-000055770000}"/>
    <cellStyle name="Normal 2 4 2 3 4 5 2 2" xfId="30554" xr:uid="{00000000-0005-0000-0000-000056770000}"/>
    <cellStyle name="Normal 2 4 2 3 4 5 3" xfId="30555" xr:uid="{00000000-0005-0000-0000-000057770000}"/>
    <cellStyle name="Normal 2 4 2 3 4 5 3 2" xfId="30556" xr:uid="{00000000-0005-0000-0000-000058770000}"/>
    <cellStyle name="Normal 2 4 2 3 4 5 4" xfId="30557" xr:uid="{00000000-0005-0000-0000-000059770000}"/>
    <cellStyle name="Normal 2 4 2 3 4 5 4 2" xfId="30558" xr:uid="{00000000-0005-0000-0000-00005A770000}"/>
    <cellStyle name="Normal 2 4 2 3 4 5 5" xfId="30559" xr:uid="{00000000-0005-0000-0000-00005B770000}"/>
    <cellStyle name="Normal 2 4 2 3 4 6" xfId="30560" xr:uid="{00000000-0005-0000-0000-00005C770000}"/>
    <cellStyle name="Normal 2 4 2 3 4 6 2" xfId="30561" xr:uid="{00000000-0005-0000-0000-00005D770000}"/>
    <cellStyle name="Normal 2 4 2 3 4 7" xfId="30562" xr:uid="{00000000-0005-0000-0000-00005E770000}"/>
    <cellStyle name="Normal 2 4 2 3 4 7 2" xfId="30563" xr:uid="{00000000-0005-0000-0000-00005F770000}"/>
    <cellStyle name="Normal 2 4 2 3 4 8" xfId="30564" xr:uid="{00000000-0005-0000-0000-000060770000}"/>
    <cellStyle name="Normal 2 4 2 3 4 8 2" xfId="30565" xr:uid="{00000000-0005-0000-0000-000061770000}"/>
    <cellStyle name="Normal 2 4 2 3 4 9" xfId="30566" xr:uid="{00000000-0005-0000-0000-000062770000}"/>
    <cellStyle name="Normal 2 4 2 3 4 9 2" xfId="30567" xr:uid="{00000000-0005-0000-0000-000063770000}"/>
    <cellStyle name="Normal 2 4 2 3 5" xfId="30568" xr:uid="{00000000-0005-0000-0000-000064770000}"/>
    <cellStyle name="Normal 2 4 2 3 5 2" xfId="30569" xr:uid="{00000000-0005-0000-0000-000065770000}"/>
    <cellStyle name="Normal 2 4 2 3 5 2 2" xfId="30570" xr:uid="{00000000-0005-0000-0000-000066770000}"/>
    <cellStyle name="Normal 2 4 2 3 5 2 2 2" xfId="30571" xr:uid="{00000000-0005-0000-0000-000067770000}"/>
    <cellStyle name="Normal 2 4 2 3 5 2 2 2 2" xfId="30572" xr:uid="{00000000-0005-0000-0000-000068770000}"/>
    <cellStyle name="Normal 2 4 2 3 5 2 2 3" xfId="30573" xr:uid="{00000000-0005-0000-0000-000069770000}"/>
    <cellStyle name="Normal 2 4 2 3 5 2 2 3 2" xfId="30574" xr:uid="{00000000-0005-0000-0000-00006A770000}"/>
    <cellStyle name="Normal 2 4 2 3 5 2 2 4" xfId="30575" xr:uid="{00000000-0005-0000-0000-00006B770000}"/>
    <cellStyle name="Normal 2 4 2 3 5 2 2 4 2" xfId="30576" xr:uid="{00000000-0005-0000-0000-00006C770000}"/>
    <cellStyle name="Normal 2 4 2 3 5 2 2 5" xfId="30577" xr:uid="{00000000-0005-0000-0000-00006D770000}"/>
    <cellStyle name="Normal 2 4 2 3 5 2 3" xfId="30578" xr:uid="{00000000-0005-0000-0000-00006E770000}"/>
    <cellStyle name="Normal 2 4 2 3 5 2 3 2" xfId="30579" xr:uid="{00000000-0005-0000-0000-00006F770000}"/>
    <cellStyle name="Normal 2 4 2 3 5 2 4" xfId="30580" xr:uid="{00000000-0005-0000-0000-000070770000}"/>
    <cellStyle name="Normal 2 4 2 3 5 2 4 2" xfId="30581" xr:uid="{00000000-0005-0000-0000-000071770000}"/>
    <cellStyle name="Normal 2 4 2 3 5 2 5" xfId="30582" xr:uid="{00000000-0005-0000-0000-000072770000}"/>
    <cellStyle name="Normal 2 4 2 3 5 2 5 2" xfId="30583" xr:uid="{00000000-0005-0000-0000-000073770000}"/>
    <cellStyle name="Normal 2 4 2 3 5 2 6" xfId="30584" xr:uid="{00000000-0005-0000-0000-000074770000}"/>
    <cellStyle name="Normal 2 4 2 3 5 2 6 2" xfId="30585" xr:uid="{00000000-0005-0000-0000-000075770000}"/>
    <cellStyle name="Normal 2 4 2 3 5 2 7" xfId="30586" xr:uid="{00000000-0005-0000-0000-000076770000}"/>
    <cellStyle name="Normal 2 4 2 3 5 3" xfId="30587" xr:uid="{00000000-0005-0000-0000-000077770000}"/>
    <cellStyle name="Normal 2 4 2 3 5 3 2" xfId="30588" xr:uid="{00000000-0005-0000-0000-000078770000}"/>
    <cellStyle name="Normal 2 4 2 3 5 3 2 2" xfId="30589" xr:uid="{00000000-0005-0000-0000-000079770000}"/>
    <cellStyle name="Normal 2 4 2 3 5 3 3" xfId="30590" xr:uid="{00000000-0005-0000-0000-00007A770000}"/>
    <cellStyle name="Normal 2 4 2 3 5 3 3 2" xfId="30591" xr:uid="{00000000-0005-0000-0000-00007B770000}"/>
    <cellStyle name="Normal 2 4 2 3 5 3 4" xfId="30592" xr:uid="{00000000-0005-0000-0000-00007C770000}"/>
    <cellStyle name="Normal 2 4 2 3 5 3 4 2" xfId="30593" xr:uid="{00000000-0005-0000-0000-00007D770000}"/>
    <cellStyle name="Normal 2 4 2 3 5 3 5" xfId="30594" xr:uid="{00000000-0005-0000-0000-00007E770000}"/>
    <cellStyle name="Normal 2 4 2 3 5 3 5 2" xfId="30595" xr:uid="{00000000-0005-0000-0000-00007F770000}"/>
    <cellStyle name="Normal 2 4 2 3 5 3 6" xfId="30596" xr:uid="{00000000-0005-0000-0000-000080770000}"/>
    <cellStyle name="Normal 2 4 2 3 5 4" xfId="30597" xr:uid="{00000000-0005-0000-0000-000081770000}"/>
    <cellStyle name="Normal 2 4 2 3 5 4 2" xfId="30598" xr:uid="{00000000-0005-0000-0000-000082770000}"/>
    <cellStyle name="Normal 2 4 2 3 5 4 2 2" xfId="30599" xr:uid="{00000000-0005-0000-0000-000083770000}"/>
    <cellStyle name="Normal 2 4 2 3 5 4 3" xfId="30600" xr:uid="{00000000-0005-0000-0000-000084770000}"/>
    <cellStyle name="Normal 2 4 2 3 5 4 3 2" xfId="30601" xr:uid="{00000000-0005-0000-0000-000085770000}"/>
    <cellStyle name="Normal 2 4 2 3 5 4 4" xfId="30602" xr:uid="{00000000-0005-0000-0000-000086770000}"/>
    <cellStyle name="Normal 2 4 2 3 5 4 4 2" xfId="30603" xr:uid="{00000000-0005-0000-0000-000087770000}"/>
    <cellStyle name="Normal 2 4 2 3 5 4 5" xfId="30604" xr:uid="{00000000-0005-0000-0000-000088770000}"/>
    <cellStyle name="Normal 2 4 2 3 5 5" xfId="30605" xr:uid="{00000000-0005-0000-0000-000089770000}"/>
    <cellStyle name="Normal 2 4 2 3 5 5 2" xfId="30606" xr:uid="{00000000-0005-0000-0000-00008A770000}"/>
    <cellStyle name="Normal 2 4 2 3 5 6" xfId="30607" xr:uid="{00000000-0005-0000-0000-00008B770000}"/>
    <cellStyle name="Normal 2 4 2 3 5 6 2" xfId="30608" xr:uid="{00000000-0005-0000-0000-00008C770000}"/>
    <cellStyle name="Normal 2 4 2 3 5 7" xfId="30609" xr:uid="{00000000-0005-0000-0000-00008D770000}"/>
    <cellStyle name="Normal 2 4 2 3 5 7 2" xfId="30610" xr:uid="{00000000-0005-0000-0000-00008E770000}"/>
    <cellStyle name="Normal 2 4 2 3 5 8" xfId="30611" xr:uid="{00000000-0005-0000-0000-00008F770000}"/>
    <cellStyle name="Normal 2 4 2 3 5 8 2" xfId="30612" xr:uid="{00000000-0005-0000-0000-000090770000}"/>
    <cellStyle name="Normal 2 4 2 3 5 9" xfId="30613" xr:uid="{00000000-0005-0000-0000-000091770000}"/>
    <cellStyle name="Normal 2 4 2 3 6" xfId="30614" xr:uid="{00000000-0005-0000-0000-000092770000}"/>
    <cellStyle name="Normal 2 4 2 3 6 2" xfId="30615" xr:uid="{00000000-0005-0000-0000-000093770000}"/>
    <cellStyle name="Normal 2 4 2 3 6 2 2" xfId="30616" xr:uid="{00000000-0005-0000-0000-000094770000}"/>
    <cellStyle name="Normal 2 4 2 3 6 2 2 2" xfId="30617" xr:uid="{00000000-0005-0000-0000-000095770000}"/>
    <cellStyle name="Normal 2 4 2 3 6 2 3" xfId="30618" xr:uid="{00000000-0005-0000-0000-000096770000}"/>
    <cellStyle name="Normal 2 4 2 3 6 2 3 2" xfId="30619" xr:uid="{00000000-0005-0000-0000-000097770000}"/>
    <cellStyle name="Normal 2 4 2 3 6 2 4" xfId="30620" xr:uid="{00000000-0005-0000-0000-000098770000}"/>
    <cellStyle name="Normal 2 4 2 3 6 2 4 2" xfId="30621" xr:uid="{00000000-0005-0000-0000-000099770000}"/>
    <cellStyle name="Normal 2 4 2 3 6 2 5" xfId="30622" xr:uid="{00000000-0005-0000-0000-00009A770000}"/>
    <cellStyle name="Normal 2 4 2 3 6 2 5 2" xfId="30623" xr:uid="{00000000-0005-0000-0000-00009B770000}"/>
    <cellStyle name="Normal 2 4 2 3 6 2 6" xfId="30624" xr:uid="{00000000-0005-0000-0000-00009C770000}"/>
    <cellStyle name="Normal 2 4 2 3 6 3" xfId="30625" xr:uid="{00000000-0005-0000-0000-00009D770000}"/>
    <cellStyle name="Normal 2 4 2 3 6 3 2" xfId="30626" xr:uid="{00000000-0005-0000-0000-00009E770000}"/>
    <cellStyle name="Normal 2 4 2 3 6 3 2 2" xfId="30627" xr:uid="{00000000-0005-0000-0000-00009F770000}"/>
    <cellStyle name="Normal 2 4 2 3 6 3 3" xfId="30628" xr:uid="{00000000-0005-0000-0000-0000A0770000}"/>
    <cellStyle name="Normal 2 4 2 3 6 3 3 2" xfId="30629" xr:uid="{00000000-0005-0000-0000-0000A1770000}"/>
    <cellStyle name="Normal 2 4 2 3 6 3 4" xfId="30630" xr:uid="{00000000-0005-0000-0000-0000A2770000}"/>
    <cellStyle name="Normal 2 4 2 3 6 3 4 2" xfId="30631" xr:uid="{00000000-0005-0000-0000-0000A3770000}"/>
    <cellStyle name="Normal 2 4 2 3 6 3 5" xfId="30632" xr:uid="{00000000-0005-0000-0000-0000A4770000}"/>
    <cellStyle name="Normal 2 4 2 3 6 4" xfId="30633" xr:uid="{00000000-0005-0000-0000-0000A5770000}"/>
    <cellStyle name="Normal 2 4 2 3 6 4 2" xfId="30634" xr:uid="{00000000-0005-0000-0000-0000A6770000}"/>
    <cellStyle name="Normal 2 4 2 3 6 5" xfId="30635" xr:uid="{00000000-0005-0000-0000-0000A7770000}"/>
    <cellStyle name="Normal 2 4 2 3 6 5 2" xfId="30636" xr:uid="{00000000-0005-0000-0000-0000A8770000}"/>
    <cellStyle name="Normal 2 4 2 3 6 6" xfId="30637" xr:uid="{00000000-0005-0000-0000-0000A9770000}"/>
    <cellStyle name="Normal 2 4 2 3 6 6 2" xfId="30638" xr:uid="{00000000-0005-0000-0000-0000AA770000}"/>
    <cellStyle name="Normal 2 4 2 3 6 7" xfId="30639" xr:uid="{00000000-0005-0000-0000-0000AB770000}"/>
    <cellStyle name="Normal 2 4 2 3 6 7 2" xfId="30640" xr:uid="{00000000-0005-0000-0000-0000AC770000}"/>
    <cellStyle name="Normal 2 4 2 3 6 8" xfId="30641" xr:uid="{00000000-0005-0000-0000-0000AD770000}"/>
    <cellStyle name="Normal 2 4 2 3 7" xfId="30642" xr:uid="{00000000-0005-0000-0000-0000AE770000}"/>
    <cellStyle name="Normal 2 4 2 3 7 2" xfId="30643" xr:uid="{00000000-0005-0000-0000-0000AF770000}"/>
    <cellStyle name="Normal 2 4 2 3 7 2 2" xfId="30644" xr:uid="{00000000-0005-0000-0000-0000B0770000}"/>
    <cellStyle name="Normal 2 4 2 3 7 2 2 2" xfId="30645" xr:uid="{00000000-0005-0000-0000-0000B1770000}"/>
    <cellStyle name="Normal 2 4 2 3 7 2 3" xfId="30646" xr:uid="{00000000-0005-0000-0000-0000B2770000}"/>
    <cellStyle name="Normal 2 4 2 3 7 2 3 2" xfId="30647" xr:uid="{00000000-0005-0000-0000-0000B3770000}"/>
    <cellStyle name="Normal 2 4 2 3 7 2 4" xfId="30648" xr:uid="{00000000-0005-0000-0000-0000B4770000}"/>
    <cellStyle name="Normal 2 4 2 3 7 2 4 2" xfId="30649" xr:uid="{00000000-0005-0000-0000-0000B5770000}"/>
    <cellStyle name="Normal 2 4 2 3 7 2 5" xfId="30650" xr:uid="{00000000-0005-0000-0000-0000B6770000}"/>
    <cellStyle name="Normal 2 4 2 3 7 3" xfId="30651" xr:uid="{00000000-0005-0000-0000-0000B7770000}"/>
    <cellStyle name="Normal 2 4 2 3 7 3 2" xfId="30652" xr:uid="{00000000-0005-0000-0000-0000B8770000}"/>
    <cellStyle name="Normal 2 4 2 3 7 4" xfId="30653" xr:uid="{00000000-0005-0000-0000-0000B9770000}"/>
    <cellStyle name="Normal 2 4 2 3 7 4 2" xfId="30654" xr:uid="{00000000-0005-0000-0000-0000BA770000}"/>
    <cellStyle name="Normal 2 4 2 3 7 5" xfId="30655" xr:uid="{00000000-0005-0000-0000-0000BB770000}"/>
    <cellStyle name="Normal 2 4 2 3 7 5 2" xfId="30656" xr:uid="{00000000-0005-0000-0000-0000BC770000}"/>
    <cellStyle name="Normal 2 4 2 3 7 6" xfId="30657" xr:uid="{00000000-0005-0000-0000-0000BD770000}"/>
    <cellStyle name="Normal 2 4 2 3 7 6 2" xfId="30658" xr:uid="{00000000-0005-0000-0000-0000BE770000}"/>
    <cellStyle name="Normal 2 4 2 3 7 7" xfId="30659" xr:uid="{00000000-0005-0000-0000-0000BF770000}"/>
    <cellStyle name="Normal 2 4 2 3 8" xfId="30660" xr:uid="{00000000-0005-0000-0000-0000C0770000}"/>
    <cellStyle name="Normal 2 4 2 3 8 2" xfId="30661" xr:uid="{00000000-0005-0000-0000-0000C1770000}"/>
    <cellStyle name="Normal 2 4 2 3 8 2 2" xfId="30662" xr:uid="{00000000-0005-0000-0000-0000C2770000}"/>
    <cellStyle name="Normal 2 4 2 3 8 3" xfId="30663" xr:uid="{00000000-0005-0000-0000-0000C3770000}"/>
    <cellStyle name="Normal 2 4 2 3 8 3 2" xfId="30664" xr:uid="{00000000-0005-0000-0000-0000C4770000}"/>
    <cellStyle name="Normal 2 4 2 3 8 4" xfId="30665" xr:uid="{00000000-0005-0000-0000-0000C5770000}"/>
    <cellStyle name="Normal 2 4 2 3 8 4 2" xfId="30666" xr:uid="{00000000-0005-0000-0000-0000C6770000}"/>
    <cellStyle name="Normal 2 4 2 3 8 5" xfId="30667" xr:uid="{00000000-0005-0000-0000-0000C7770000}"/>
    <cellStyle name="Normal 2 4 2 3 8 5 2" xfId="30668" xr:uid="{00000000-0005-0000-0000-0000C8770000}"/>
    <cellStyle name="Normal 2 4 2 3 8 6" xfId="30669" xr:uid="{00000000-0005-0000-0000-0000C9770000}"/>
    <cellStyle name="Normal 2 4 2 3 9" xfId="30670" xr:uid="{00000000-0005-0000-0000-0000CA770000}"/>
    <cellStyle name="Normal 2 4 2 3 9 2" xfId="30671" xr:uid="{00000000-0005-0000-0000-0000CB770000}"/>
    <cellStyle name="Normal 2 4 2 3 9 2 2" xfId="30672" xr:uid="{00000000-0005-0000-0000-0000CC770000}"/>
    <cellStyle name="Normal 2 4 2 3 9 3" xfId="30673" xr:uid="{00000000-0005-0000-0000-0000CD770000}"/>
    <cellStyle name="Normal 2 4 2 3 9 3 2" xfId="30674" xr:uid="{00000000-0005-0000-0000-0000CE770000}"/>
    <cellStyle name="Normal 2 4 2 3 9 4" xfId="30675" xr:uid="{00000000-0005-0000-0000-0000CF770000}"/>
    <cellStyle name="Normal 2 4 2 3 9 4 2" xfId="30676" xr:uid="{00000000-0005-0000-0000-0000D0770000}"/>
    <cellStyle name="Normal 2 4 2 3 9 5" xfId="30677" xr:uid="{00000000-0005-0000-0000-0000D1770000}"/>
    <cellStyle name="Normal 2 4 2 4" xfId="30678" xr:uid="{00000000-0005-0000-0000-0000D2770000}"/>
    <cellStyle name="Normal 2 4 2 4 10" xfId="30679" xr:uid="{00000000-0005-0000-0000-0000D3770000}"/>
    <cellStyle name="Normal 2 4 2 4 2" xfId="30680" xr:uid="{00000000-0005-0000-0000-0000D4770000}"/>
    <cellStyle name="Normal 2 4 2 4 2 2" xfId="30681" xr:uid="{00000000-0005-0000-0000-0000D5770000}"/>
    <cellStyle name="Normal 2 4 2 4 2 2 2" xfId="30682" xr:uid="{00000000-0005-0000-0000-0000D6770000}"/>
    <cellStyle name="Normal 2 4 2 4 2 2 2 2" xfId="30683" xr:uid="{00000000-0005-0000-0000-0000D7770000}"/>
    <cellStyle name="Normal 2 4 2 4 2 2 3" xfId="30684" xr:uid="{00000000-0005-0000-0000-0000D8770000}"/>
    <cellStyle name="Normal 2 4 2 4 2 2 3 2" xfId="30685" xr:uid="{00000000-0005-0000-0000-0000D9770000}"/>
    <cellStyle name="Normal 2 4 2 4 2 2 4" xfId="30686" xr:uid="{00000000-0005-0000-0000-0000DA770000}"/>
    <cellStyle name="Normal 2 4 2 4 2 2 4 2" xfId="30687" xr:uid="{00000000-0005-0000-0000-0000DB770000}"/>
    <cellStyle name="Normal 2 4 2 4 2 2 5" xfId="30688" xr:uid="{00000000-0005-0000-0000-0000DC770000}"/>
    <cellStyle name="Normal 2 4 2 4 2 2 5 2" xfId="30689" xr:uid="{00000000-0005-0000-0000-0000DD770000}"/>
    <cellStyle name="Normal 2 4 2 4 2 2 6" xfId="30690" xr:uid="{00000000-0005-0000-0000-0000DE770000}"/>
    <cellStyle name="Normal 2 4 2 4 2 3" xfId="30691" xr:uid="{00000000-0005-0000-0000-0000DF770000}"/>
    <cellStyle name="Normal 2 4 2 4 2 3 2" xfId="30692" xr:uid="{00000000-0005-0000-0000-0000E0770000}"/>
    <cellStyle name="Normal 2 4 2 4 2 3 2 2" xfId="30693" xr:uid="{00000000-0005-0000-0000-0000E1770000}"/>
    <cellStyle name="Normal 2 4 2 4 2 3 3" xfId="30694" xr:uid="{00000000-0005-0000-0000-0000E2770000}"/>
    <cellStyle name="Normal 2 4 2 4 2 3 3 2" xfId="30695" xr:uid="{00000000-0005-0000-0000-0000E3770000}"/>
    <cellStyle name="Normal 2 4 2 4 2 3 4" xfId="30696" xr:uid="{00000000-0005-0000-0000-0000E4770000}"/>
    <cellStyle name="Normal 2 4 2 4 2 3 4 2" xfId="30697" xr:uid="{00000000-0005-0000-0000-0000E5770000}"/>
    <cellStyle name="Normal 2 4 2 4 2 3 5" xfId="30698" xr:uid="{00000000-0005-0000-0000-0000E6770000}"/>
    <cellStyle name="Normal 2 4 2 4 2 4" xfId="30699" xr:uid="{00000000-0005-0000-0000-0000E7770000}"/>
    <cellStyle name="Normal 2 4 2 4 2 4 2" xfId="30700" xr:uid="{00000000-0005-0000-0000-0000E8770000}"/>
    <cellStyle name="Normal 2 4 2 4 2 5" xfId="30701" xr:uid="{00000000-0005-0000-0000-0000E9770000}"/>
    <cellStyle name="Normal 2 4 2 4 2 5 2" xfId="30702" xr:uid="{00000000-0005-0000-0000-0000EA770000}"/>
    <cellStyle name="Normal 2 4 2 4 2 6" xfId="30703" xr:uid="{00000000-0005-0000-0000-0000EB770000}"/>
    <cellStyle name="Normal 2 4 2 4 2 6 2" xfId="30704" xr:uid="{00000000-0005-0000-0000-0000EC770000}"/>
    <cellStyle name="Normal 2 4 2 4 2 7" xfId="30705" xr:uid="{00000000-0005-0000-0000-0000ED770000}"/>
    <cellStyle name="Normal 2 4 2 4 2 7 2" xfId="30706" xr:uid="{00000000-0005-0000-0000-0000EE770000}"/>
    <cellStyle name="Normal 2 4 2 4 2 8" xfId="30707" xr:uid="{00000000-0005-0000-0000-0000EF770000}"/>
    <cellStyle name="Normal 2 4 2 4 3" xfId="30708" xr:uid="{00000000-0005-0000-0000-0000F0770000}"/>
    <cellStyle name="Normal 2 4 2 4 3 2" xfId="30709" xr:uid="{00000000-0005-0000-0000-0000F1770000}"/>
    <cellStyle name="Normal 2 4 2 4 3 2 2" xfId="30710" xr:uid="{00000000-0005-0000-0000-0000F2770000}"/>
    <cellStyle name="Normal 2 4 2 4 3 2 2 2" xfId="30711" xr:uid="{00000000-0005-0000-0000-0000F3770000}"/>
    <cellStyle name="Normal 2 4 2 4 3 2 3" xfId="30712" xr:uid="{00000000-0005-0000-0000-0000F4770000}"/>
    <cellStyle name="Normal 2 4 2 4 3 2 3 2" xfId="30713" xr:uid="{00000000-0005-0000-0000-0000F5770000}"/>
    <cellStyle name="Normal 2 4 2 4 3 2 4" xfId="30714" xr:uid="{00000000-0005-0000-0000-0000F6770000}"/>
    <cellStyle name="Normal 2 4 2 4 3 2 4 2" xfId="30715" xr:uid="{00000000-0005-0000-0000-0000F7770000}"/>
    <cellStyle name="Normal 2 4 2 4 3 2 5" xfId="30716" xr:uid="{00000000-0005-0000-0000-0000F8770000}"/>
    <cellStyle name="Normal 2 4 2 4 3 3" xfId="30717" xr:uid="{00000000-0005-0000-0000-0000F9770000}"/>
    <cellStyle name="Normal 2 4 2 4 3 3 2" xfId="30718" xr:uid="{00000000-0005-0000-0000-0000FA770000}"/>
    <cellStyle name="Normal 2 4 2 4 3 4" xfId="30719" xr:uid="{00000000-0005-0000-0000-0000FB770000}"/>
    <cellStyle name="Normal 2 4 2 4 3 4 2" xfId="30720" xr:uid="{00000000-0005-0000-0000-0000FC770000}"/>
    <cellStyle name="Normal 2 4 2 4 3 5" xfId="30721" xr:uid="{00000000-0005-0000-0000-0000FD770000}"/>
    <cellStyle name="Normal 2 4 2 4 3 5 2" xfId="30722" xr:uid="{00000000-0005-0000-0000-0000FE770000}"/>
    <cellStyle name="Normal 2 4 2 4 3 6" xfId="30723" xr:uid="{00000000-0005-0000-0000-0000FF770000}"/>
    <cellStyle name="Normal 2 4 2 4 3 6 2" xfId="30724" xr:uid="{00000000-0005-0000-0000-000000780000}"/>
    <cellStyle name="Normal 2 4 2 4 3 7" xfId="30725" xr:uid="{00000000-0005-0000-0000-000001780000}"/>
    <cellStyle name="Normal 2 4 2 4 4" xfId="30726" xr:uid="{00000000-0005-0000-0000-000002780000}"/>
    <cellStyle name="Normal 2 4 2 4 4 2" xfId="30727" xr:uid="{00000000-0005-0000-0000-000003780000}"/>
    <cellStyle name="Normal 2 4 2 4 4 2 2" xfId="30728" xr:uid="{00000000-0005-0000-0000-000004780000}"/>
    <cellStyle name="Normal 2 4 2 4 4 3" xfId="30729" xr:uid="{00000000-0005-0000-0000-000005780000}"/>
    <cellStyle name="Normal 2 4 2 4 4 3 2" xfId="30730" xr:uid="{00000000-0005-0000-0000-000006780000}"/>
    <cellStyle name="Normal 2 4 2 4 4 4" xfId="30731" xr:uid="{00000000-0005-0000-0000-000007780000}"/>
    <cellStyle name="Normal 2 4 2 4 4 4 2" xfId="30732" xr:uid="{00000000-0005-0000-0000-000008780000}"/>
    <cellStyle name="Normal 2 4 2 4 4 5" xfId="30733" xr:uid="{00000000-0005-0000-0000-000009780000}"/>
    <cellStyle name="Normal 2 4 2 4 4 5 2" xfId="30734" xr:uid="{00000000-0005-0000-0000-00000A780000}"/>
    <cellStyle name="Normal 2 4 2 4 4 6" xfId="30735" xr:uid="{00000000-0005-0000-0000-00000B780000}"/>
    <cellStyle name="Normal 2 4 2 4 5" xfId="30736" xr:uid="{00000000-0005-0000-0000-00000C780000}"/>
    <cellStyle name="Normal 2 4 2 4 5 2" xfId="30737" xr:uid="{00000000-0005-0000-0000-00000D780000}"/>
    <cellStyle name="Normal 2 4 2 4 5 2 2" xfId="30738" xr:uid="{00000000-0005-0000-0000-00000E780000}"/>
    <cellStyle name="Normal 2 4 2 4 5 3" xfId="30739" xr:uid="{00000000-0005-0000-0000-00000F780000}"/>
    <cellStyle name="Normal 2 4 2 4 5 3 2" xfId="30740" xr:uid="{00000000-0005-0000-0000-000010780000}"/>
    <cellStyle name="Normal 2 4 2 4 5 4" xfId="30741" xr:uid="{00000000-0005-0000-0000-000011780000}"/>
    <cellStyle name="Normal 2 4 2 4 5 4 2" xfId="30742" xr:uid="{00000000-0005-0000-0000-000012780000}"/>
    <cellStyle name="Normal 2 4 2 4 5 5" xfId="30743" xr:uid="{00000000-0005-0000-0000-000013780000}"/>
    <cellStyle name="Normal 2 4 2 4 6" xfId="30744" xr:uid="{00000000-0005-0000-0000-000014780000}"/>
    <cellStyle name="Normal 2 4 2 4 6 2" xfId="30745" xr:uid="{00000000-0005-0000-0000-000015780000}"/>
    <cellStyle name="Normal 2 4 2 4 7" xfId="30746" xr:uid="{00000000-0005-0000-0000-000016780000}"/>
    <cellStyle name="Normal 2 4 2 4 7 2" xfId="30747" xr:uid="{00000000-0005-0000-0000-000017780000}"/>
    <cellStyle name="Normal 2 4 2 4 8" xfId="30748" xr:uid="{00000000-0005-0000-0000-000018780000}"/>
    <cellStyle name="Normal 2 4 2 4 8 2" xfId="30749" xr:uid="{00000000-0005-0000-0000-000019780000}"/>
    <cellStyle name="Normal 2 4 2 4 9" xfId="30750" xr:uid="{00000000-0005-0000-0000-00001A780000}"/>
    <cellStyle name="Normal 2 4 2 4 9 2" xfId="30751" xr:uid="{00000000-0005-0000-0000-00001B780000}"/>
    <cellStyle name="Normal 2 4 2 5" xfId="30752" xr:uid="{00000000-0005-0000-0000-00001C780000}"/>
    <cellStyle name="Normal 2 4 2 5 10" xfId="30753" xr:uid="{00000000-0005-0000-0000-00001D780000}"/>
    <cellStyle name="Normal 2 4 2 5 2" xfId="30754" xr:uid="{00000000-0005-0000-0000-00001E780000}"/>
    <cellStyle name="Normal 2 4 2 5 2 2" xfId="30755" xr:uid="{00000000-0005-0000-0000-00001F780000}"/>
    <cellStyle name="Normal 2 4 2 5 2 2 2" xfId="30756" xr:uid="{00000000-0005-0000-0000-000020780000}"/>
    <cellStyle name="Normal 2 4 2 5 2 2 2 2" xfId="30757" xr:uid="{00000000-0005-0000-0000-000021780000}"/>
    <cellStyle name="Normal 2 4 2 5 2 2 3" xfId="30758" xr:uid="{00000000-0005-0000-0000-000022780000}"/>
    <cellStyle name="Normal 2 4 2 5 2 2 3 2" xfId="30759" xr:uid="{00000000-0005-0000-0000-000023780000}"/>
    <cellStyle name="Normal 2 4 2 5 2 2 4" xfId="30760" xr:uid="{00000000-0005-0000-0000-000024780000}"/>
    <cellStyle name="Normal 2 4 2 5 2 2 4 2" xfId="30761" xr:uid="{00000000-0005-0000-0000-000025780000}"/>
    <cellStyle name="Normal 2 4 2 5 2 2 5" xfId="30762" xr:uid="{00000000-0005-0000-0000-000026780000}"/>
    <cellStyle name="Normal 2 4 2 5 2 2 5 2" xfId="30763" xr:uid="{00000000-0005-0000-0000-000027780000}"/>
    <cellStyle name="Normal 2 4 2 5 2 2 6" xfId="30764" xr:uid="{00000000-0005-0000-0000-000028780000}"/>
    <cellStyle name="Normal 2 4 2 5 2 3" xfId="30765" xr:uid="{00000000-0005-0000-0000-000029780000}"/>
    <cellStyle name="Normal 2 4 2 5 2 3 2" xfId="30766" xr:uid="{00000000-0005-0000-0000-00002A780000}"/>
    <cellStyle name="Normal 2 4 2 5 2 3 2 2" xfId="30767" xr:uid="{00000000-0005-0000-0000-00002B780000}"/>
    <cellStyle name="Normal 2 4 2 5 2 3 3" xfId="30768" xr:uid="{00000000-0005-0000-0000-00002C780000}"/>
    <cellStyle name="Normal 2 4 2 5 2 3 3 2" xfId="30769" xr:uid="{00000000-0005-0000-0000-00002D780000}"/>
    <cellStyle name="Normal 2 4 2 5 2 3 4" xfId="30770" xr:uid="{00000000-0005-0000-0000-00002E780000}"/>
    <cellStyle name="Normal 2 4 2 5 2 3 4 2" xfId="30771" xr:uid="{00000000-0005-0000-0000-00002F780000}"/>
    <cellStyle name="Normal 2 4 2 5 2 3 5" xfId="30772" xr:uid="{00000000-0005-0000-0000-000030780000}"/>
    <cellStyle name="Normal 2 4 2 5 2 4" xfId="30773" xr:uid="{00000000-0005-0000-0000-000031780000}"/>
    <cellStyle name="Normal 2 4 2 5 2 4 2" xfId="30774" xr:uid="{00000000-0005-0000-0000-000032780000}"/>
    <cellStyle name="Normal 2 4 2 5 2 5" xfId="30775" xr:uid="{00000000-0005-0000-0000-000033780000}"/>
    <cellStyle name="Normal 2 4 2 5 2 5 2" xfId="30776" xr:uid="{00000000-0005-0000-0000-000034780000}"/>
    <cellStyle name="Normal 2 4 2 5 2 6" xfId="30777" xr:uid="{00000000-0005-0000-0000-000035780000}"/>
    <cellStyle name="Normal 2 4 2 5 2 6 2" xfId="30778" xr:uid="{00000000-0005-0000-0000-000036780000}"/>
    <cellStyle name="Normal 2 4 2 5 2 7" xfId="30779" xr:uid="{00000000-0005-0000-0000-000037780000}"/>
    <cellStyle name="Normal 2 4 2 5 2 7 2" xfId="30780" xr:uid="{00000000-0005-0000-0000-000038780000}"/>
    <cellStyle name="Normal 2 4 2 5 2 8" xfId="30781" xr:uid="{00000000-0005-0000-0000-000039780000}"/>
    <cellStyle name="Normal 2 4 2 5 3" xfId="30782" xr:uid="{00000000-0005-0000-0000-00003A780000}"/>
    <cellStyle name="Normal 2 4 2 5 3 2" xfId="30783" xr:uid="{00000000-0005-0000-0000-00003B780000}"/>
    <cellStyle name="Normal 2 4 2 5 3 2 2" xfId="30784" xr:uid="{00000000-0005-0000-0000-00003C780000}"/>
    <cellStyle name="Normal 2 4 2 5 3 2 2 2" xfId="30785" xr:uid="{00000000-0005-0000-0000-00003D780000}"/>
    <cellStyle name="Normal 2 4 2 5 3 2 3" xfId="30786" xr:uid="{00000000-0005-0000-0000-00003E780000}"/>
    <cellStyle name="Normal 2 4 2 5 3 2 3 2" xfId="30787" xr:uid="{00000000-0005-0000-0000-00003F780000}"/>
    <cellStyle name="Normal 2 4 2 5 3 2 4" xfId="30788" xr:uid="{00000000-0005-0000-0000-000040780000}"/>
    <cellStyle name="Normal 2 4 2 5 3 2 4 2" xfId="30789" xr:uid="{00000000-0005-0000-0000-000041780000}"/>
    <cellStyle name="Normal 2 4 2 5 3 2 5" xfId="30790" xr:uid="{00000000-0005-0000-0000-000042780000}"/>
    <cellStyle name="Normal 2 4 2 5 3 3" xfId="30791" xr:uid="{00000000-0005-0000-0000-000043780000}"/>
    <cellStyle name="Normal 2 4 2 5 3 3 2" xfId="30792" xr:uid="{00000000-0005-0000-0000-000044780000}"/>
    <cellStyle name="Normal 2 4 2 5 3 4" xfId="30793" xr:uid="{00000000-0005-0000-0000-000045780000}"/>
    <cellStyle name="Normal 2 4 2 5 3 4 2" xfId="30794" xr:uid="{00000000-0005-0000-0000-000046780000}"/>
    <cellStyle name="Normal 2 4 2 5 3 5" xfId="30795" xr:uid="{00000000-0005-0000-0000-000047780000}"/>
    <cellStyle name="Normal 2 4 2 5 3 5 2" xfId="30796" xr:uid="{00000000-0005-0000-0000-000048780000}"/>
    <cellStyle name="Normal 2 4 2 5 3 6" xfId="30797" xr:uid="{00000000-0005-0000-0000-000049780000}"/>
    <cellStyle name="Normal 2 4 2 5 3 6 2" xfId="30798" xr:uid="{00000000-0005-0000-0000-00004A780000}"/>
    <cellStyle name="Normal 2 4 2 5 3 7" xfId="30799" xr:uid="{00000000-0005-0000-0000-00004B780000}"/>
    <cellStyle name="Normal 2 4 2 5 4" xfId="30800" xr:uid="{00000000-0005-0000-0000-00004C780000}"/>
    <cellStyle name="Normal 2 4 2 5 4 2" xfId="30801" xr:uid="{00000000-0005-0000-0000-00004D780000}"/>
    <cellStyle name="Normal 2 4 2 5 4 2 2" xfId="30802" xr:uid="{00000000-0005-0000-0000-00004E780000}"/>
    <cellStyle name="Normal 2 4 2 5 4 3" xfId="30803" xr:uid="{00000000-0005-0000-0000-00004F780000}"/>
    <cellStyle name="Normal 2 4 2 5 4 3 2" xfId="30804" xr:uid="{00000000-0005-0000-0000-000050780000}"/>
    <cellStyle name="Normal 2 4 2 5 4 4" xfId="30805" xr:uid="{00000000-0005-0000-0000-000051780000}"/>
    <cellStyle name="Normal 2 4 2 5 4 4 2" xfId="30806" xr:uid="{00000000-0005-0000-0000-000052780000}"/>
    <cellStyle name="Normal 2 4 2 5 4 5" xfId="30807" xr:uid="{00000000-0005-0000-0000-000053780000}"/>
    <cellStyle name="Normal 2 4 2 5 4 5 2" xfId="30808" xr:uid="{00000000-0005-0000-0000-000054780000}"/>
    <cellStyle name="Normal 2 4 2 5 4 6" xfId="30809" xr:uid="{00000000-0005-0000-0000-000055780000}"/>
    <cellStyle name="Normal 2 4 2 5 5" xfId="30810" xr:uid="{00000000-0005-0000-0000-000056780000}"/>
    <cellStyle name="Normal 2 4 2 5 5 2" xfId="30811" xr:uid="{00000000-0005-0000-0000-000057780000}"/>
    <cellStyle name="Normal 2 4 2 5 5 2 2" xfId="30812" xr:uid="{00000000-0005-0000-0000-000058780000}"/>
    <cellStyle name="Normal 2 4 2 5 5 3" xfId="30813" xr:uid="{00000000-0005-0000-0000-000059780000}"/>
    <cellStyle name="Normal 2 4 2 5 5 3 2" xfId="30814" xr:uid="{00000000-0005-0000-0000-00005A780000}"/>
    <cellStyle name="Normal 2 4 2 5 5 4" xfId="30815" xr:uid="{00000000-0005-0000-0000-00005B780000}"/>
    <cellStyle name="Normal 2 4 2 5 5 4 2" xfId="30816" xr:uid="{00000000-0005-0000-0000-00005C780000}"/>
    <cellStyle name="Normal 2 4 2 5 5 5" xfId="30817" xr:uid="{00000000-0005-0000-0000-00005D780000}"/>
    <cellStyle name="Normal 2 4 2 5 6" xfId="30818" xr:uid="{00000000-0005-0000-0000-00005E780000}"/>
    <cellStyle name="Normal 2 4 2 5 6 2" xfId="30819" xr:uid="{00000000-0005-0000-0000-00005F780000}"/>
    <cellStyle name="Normal 2 4 2 5 7" xfId="30820" xr:uid="{00000000-0005-0000-0000-000060780000}"/>
    <cellStyle name="Normal 2 4 2 5 7 2" xfId="30821" xr:uid="{00000000-0005-0000-0000-000061780000}"/>
    <cellStyle name="Normal 2 4 2 5 8" xfId="30822" xr:uid="{00000000-0005-0000-0000-000062780000}"/>
    <cellStyle name="Normal 2 4 2 5 8 2" xfId="30823" xr:uid="{00000000-0005-0000-0000-000063780000}"/>
    <cellStyle name="Normal 2 4 2 5 9" xfId="30824" xr:uid="{00000000-0005-0000-0000-000064780000}"/>
    <cellStyle name="Normal 2 4 2 5 9 2" xfId="30825" xr:uid="{00000000-0005-0000-0000-000065780000}"/>
    <cellStyle name="Normal 2 4 2 6" xfId="30826" xr:uid="{00000000-0005-0000-0000-000066780000}"/>
    <cellStyle name="Normal 2 4 2 6 10" xfId="30827" xr:uid="{00000000-0005-0000-0000-000067780000}"/>
    <cellStyle name="Normal 2 4 2 6 2" xfId="30828" xr:uid="{00000000-0005-0000-0000-000068780000}"/>
    <cellStyle name="Normal 2 4 2 6 2 2" xfId="30829" xr:uid="{00000000-0005-0000-0000-000069780000}"/>
    <cellStyle name="Normal 2 4 2 6 2 2 2" xfId="30830" xr:uid="{00000000-0005-0000-0000-00006A780000}"/>
    <cellStyle name="Normal 2 4 2 6 2 2 2 2" xfId="30831" xr:uid="{00000000-0005-0000-0000-00006B780000}"/>
    <cellStyle name="Normal 2 4 2 6 2 2 3" xfId="30832" xr:uid="{00000000-0005-0000-0000-00006C780000}"/>
    <cellStyle name="Normal 2 4 2 6 2 2 3 2" xfId="30833" xr:uid="{00000000-0005-0000-0000-00006D780000}"/>
    <cellStyle name="Normal 2 4 2 6 2 2 4" xfId="30834" xr:uid="{00000000-0005-0000-0000-00006E780000}"/>
    <cellStyle name="Normal 2 4 2 6 2 2 4 2" xfId="30835" xr:uid="{00000000-0005-0000-0000-00006F780000}"/>
    <cellStyle name="Normal 2 4 2 6 2 2 5" xfId="30836" xr:uid="{00000000-0005-0000-0000-000070780000}"/>
    <cellStyle name="Normal 2 4 2 6 2 2 5 2" xfId="30837" xr:uid="{00000000-0005-0000-0000-000071780000}"/>
    <cellStyle name="Normal 2 4 2 6 2 2 6" xfId="30838" xr:uid="{00000000-0005-0000-0000-000072780000}"/>
    <cellStyle name="Normal 2 4 2 6 2 3" xfId="30839" xr:uid="{00000000-0005-0000-0000-000073780000}"/>
    <cellStyle name="Normal 2 4 2 6 2 3 2" xfId="30840" xr:uid="{00000000-0005-0000-0000-000074780000}"/>
    <cellStyle name="Normal 2 4 2 6 2 3 2 2" xfId="30841" xr:uid="{00000000-0005-0000-0000-000075780000}"/>
    <cellStyle name="Normal 2 4 2 6 2 3 3" xfId="30842" xr:uid="{00000000-0005-0000-0000-000076780000}"/>
    <cellStyle name="Normal 2 4 2 6 2 3 3 2" xfId="30843" xr:uid="{00000000-0005-0000-0000-000077780000}"/>
    <cellStyle name="Normal 2 4 2 6 2 3 4" xfId="30844" xr:uid="{00000000-0005-0000-0000-000078780000}"/>
    <cellStyle name="Normal 2 4 2 6 2 3 4 2" xfId="30845" xr:uid="{00000000-0005-0000-0000-000079780000}"/>
    <cellStyle name="Normal 2 4 2 6 2 3 5" xfId="30846" xr:uid="{00000000-0005-0000-0000-00007A780000}"/>
    <cellStyle name="Normal 2 4 2 6 2 4" xfId="30847" xr:uid="{00000000-0005-0000-0000-00007B780000}"/>
    <cellStyle name="Normal 2 4 2 6 2 4 2" xfId="30848" xr:uid="{00000000-0005-0000-0000-00007C780000}"/>
    <cellStyle name="Normal 2 4 2 6 2 5" xfId="30849" xr:uid="{00000000-0005-0000-0000-00007D780000}"/>
    <cellStyle name="Normal 2 4 2 6 2 5 2" xfId="30850" xr:uid="{00000000-0005-0000-0000-00007E780000}"/>
    <cellStyle name="Normal 2 4 2 6 2 6" xfId="30851" xr:uid="{00000000-0005-0000-0000-00007F780000}"/>
    <cellStyle name="Normal 2 4 2 6 2 6 2" xfId="30852" xr:uid="{00000000-0005-0000-0000-000080780000}"/>
    <cellStyle name="Normal 2 4 2 6 2 7" xfId="30853" xr:uid="{00000000-0005-0000-0000-000081780000}"/>
    <cellStyle name="Normal 2 4 2 6 2 7 2" xfId="30854" xr:uid="{00000000-0005-0000-0000-000082780000}"/>
    <cellStyle name="Normal 2 4 2 6 2 8" xfId="30855" xr:uid="{00000000-0005-0000-0000-000083780000}"/>
    <cellStyle name="Normal 2 4 2 6 3" xfId="30856" xr:uid="{00000000-0005-0000-0000-000084780000}"/>
    <cellStyle name="Normal 2 4 2 6 3 2" xfId="30857" xr:uid="{00000000-0005-0000-0000-000085780000}"/>
    <cellStyle name="Normal 2 4 2 6 3 2 2" xfId="30858" xr:uid="{00000000-0005-0000-0000-000086780000}"/>
    <cellStyle name="Normal 2 4 2 6 3 2 2 2" xfId="30859" xr:uid="{00000000-0005-0000-0000-000087780000}"/>
    <cellStyle name="Normal 2 4 2 6 3 2 3" xfId="30860" xr:uid="{00000000-0005-0000-0000-000088780000}"/>
    <cellStyle name="Normal 2 4 2 6 3 2 3 2" xfId="30861" xr:uid="{00000000-0005-0000-0000-000089780000}"/>
    <cellStyle name="Normal 2 4 2 6 3 2 4" xfId="30862" xr:uid="{00000000-0005-0000-0000-00008A780000}"/>
    <cellStyle name="Normal 2 4 2 6 3 2 4 2" xfId="30863" xr:uid="{00000000-0005-0000-0000-00008B780000}"/>
    <cellStyle name="Normal 2 4 2 6 3 2 5" xfId="30864" xr:uid="{00000000-0005-0000-0000-00008C780000}"/>
    <cellStyle name="Normal 2 4 2 6 3 3" xfId="30865" xr:uid="{00000000-0005-0000-0000-00008D780000}"/>
    <cellStyle name="Normal 2 4 2 6 3 3 2" xfId="30866" xr:uid="{00000000-0005-0000-0000-00008E780000}"/>
    <cellStyle name="Normal 2 4 2 6 3 4" xfId="30867" xr:uid="{00000000-0005-0000-0000-00008F780000}"/>
    <cellStyle name="Normal 2 4 2 6 3 4 2" xfId="30868" xr:uid="{00000000-0005-0000-0000-000090780000}"/>
    <cellStyle name="Normal 2 4 2 6 3 5" xfId="30869" xr:uid="{00000000-0005-0000-0000-000091780000}"/>
    <cellStyle name="Normal 2 4 2 6 3 5 2" xfId="30870" xr:uid="{00000000-0005-0000-0000-000092780000}"/>
    <cellStyle name="Normal 2 4 2 6 3 6" xfId="30871" xr:uid="{00000000-0005-0000-0000-000093780000}"/>
    <cellStyle name="Normal 2 4 2 6 3 6 2" xfId="30872" xr:uid="{00000000-0005-0000-0000-000094780000}"/>
    <cellStyle name="Normal 2 4 2 6 3 7" xfId="30873" xr:uid="{00000000-0005-0000-0000-000095780000}"/>
    <cellStyle name="Normal 2 4 2 6 4" xfId="30874" xr:uid="{00000000-0005-0000-0000-000096780000}"/>
    <cellStyle name="Normal 2 4 2 6 4 2" xfId="30875" xr:uid="{00000000-0005-0000-0000-000097780000}"/>
    <cellStyle name="Normal 2 4 2 6 4 2 2" xfId="30876" xr:uid="{00000000-0005-0000-0000-000098780000}"/>
    <cellStyle name="Normal 2 4 2 6 4 3" xfId="30877" xr:uid="{00000000-0005-0000-0000-000099780000}"/>
    <cellStyle name="Normal 2 4 2 6 4 3 2" xfId="30878" xr:uid="{00000000-0005-0000-0000-00009A780000}"/>
    <cellStyle name="Normal 2 4 2 6 4 4" xfId="30879" xr:uid="{00000000-0005-0000-0000-00009B780000}"/>
    <cellStyle name="Normal 2 4 2 6 4 4 2" xfId="30880" xr:uid="{00000000-0005-0000-0000-00009C780000}"/>
    <cellStyle name="Normal 2 4 2 6 4 5" xfId="30881" xr:uid="{00000000-0005-0000-0000-00009D780000}"/>
    <cellStyle name="Normal 2 4 2 6 4 5 2" xfId="30882" xr:uid="{00000000-0005-0000-0000-00009E780000}"/>
    <cellStyle name="Normal 2 4 2 6 4 6" xfId="30883" xr:uid="{00000000-0005-0000-0000-00009F780000}"/>
    <cellStyle name="Normal 2 4 2 6 5" xfId="30884" xr:uid="{00000000-0005-0000-0000-0000A0780000}"/>
    <cellStyle name="Normal 2 4 2 6 5 2" xfId="30885" xr:uid="{00000000-0005-0000-0000-0000A1780000}"/>
    <cellStyle name="Normal 2 4 2 6 5 2 2" xfId="30886" xr:uid="{00000000-0005-0000-0000-0000A2780000}"/>
    <cellStyle name="Normal 2 4 2 6 5 3" xfId="30887" xr:uid="{00000000-0005-0000-0000-0000A3780000}"/>
    <cellStyle name="Normal 2 4 2 6 5 3 2" xfId="30888" xr:uid="{00000000-0005-0000-0000-0000A4780000}"/>
    <cellStyle name="Normal 2 4 2 6 5 4" xfId="30889" xr:uid="{00000000-0005-0000-0000-0000A5780000}"/>
    <cellStyle name="Normal 2 4 2 6 5 4 2" xfId="30890" xr:uid="{00000000-0005-0000-0000-0000A6780000}"/>
    <cellStyle name="Normal 2 4 2 6 5 5" xfId="30891" xr:uid="{00000000-0005-0000-0000-0000A7780000}"/>
    <cellStyle name="Normal 2 4 2 6 6" xfId="30892" xr:uid="{00000000-0005-0000-0000-0000A8780000}"/>
    <cellStyle name="Normal 2 4 2 6 6 2" xfId="30893" xr:uid="{00000000-0005-0000-0000-0000A9780000}"/>
    <cellStyle name="Normal 2 4 2 6 7" xfId="30894" xr:uid="{00000000-0005-0000-0000-0000AA780000}"/>
    <cellStyle name="Normal 2 4 2 6 7 2" xfId="30895" xr:uid="{00000000-0005-0000-0000-0000AB780000}"/>
    <cellStyle name="Normal 2 4 2 6 8" xfId="30896" xr:uid="{00000000-0005-0000-0000-0000AC780000}"/>
    <cellStyle name="Normal 2 4 2 6 8 2" xfId="30897" xr:uid="{00000000-0005-0000-0000-0000AD780000}"/>
    <cellStyle name="Normal 2 4 2 6 9" xfId="30898" xr:uid="{00000000-0005-0000-0000-0000AE780000}"/>
    <cellStyle name="Normal 2 4 2 6 9 2" xfId="30899" xr:uid="{00000000-0005-0000-0000-0000AF780000}"/>
    <cellStyle name="Normal 2 4 2 7" xfId="30900" xr:uid="{00000000-0005-0000-0000-0000B0780000}"/>
    <cellStyle name="Normal 2 4 2 7 10" xfId="30901" xr:uid="{00000000-0005-0000-0000-0000B1780000}"/>
    <cellStyle name="Normal 2 4 2 7 2" xfId="30902" xr:uid="{00000000-0005-0000-0000-0000B2780000}"/>
    <cellStyle name="Normal 2 4 2 7 2 2" xfId="30903" xr:uid="{00000000-0005-0000-0000-0000B3780000}"/>
    <cellStyle name="Normal 2 4 2 7 2 2 2" xfId="30904" xr:uid="{00000000-0005-0000-0000-0000B4780000}"/>
    <cellStyle name="Normal 2 4 2 7 2 2 2 2" xfId="30905" xr:uid="{00000000-0005-0000-0000-0000B5780000}"/>
    <cellStyle name="Normal 2 4 2 7 2 2 3" xfId="30906" xr:uid="{00000000-0005-0000-0000-0000B6780000}"/>
    <cellStyle name="Normal 2 4 2 7 2 2 3 2" xfId="30907" xr:uid="{00000000-0005-0000-0000-0000B7780000}"/>
    <cellStyle name="Normal 2 4 2 7 2 2 4" xfId="30908" xr:uid="{00000000-0005-0000-0000-0000B8780000}"/>
    <cellStyle name="Normal 2 4 2 7 2 2 4 2" xfId="30909" xr:uid="{00000000-0005-0000-0000-0000B9780000}"/>
    <cellStyle name="Normal 2 4 2 7 2 2 5" xfId="30910" xr:uid="{00000000-0005-0000-0000-0000BA780000}"/>
    <cellStyle name="Normal 2 4 2 7 2 2 5 2" xfId="30911" xr:uid="{00000000-0005-0000-0000-0000BB780000}"/>
    <cellStyle name="Normal 2 4 2 7 2 2 6" xfId="30912" xr:uid="{00000000-0005-0000-0000-0000BC780000}"/>
    <cellStyle name="Normal 2 4 2 7 2 3" xfId="30913" xr:uid="{00000000-0005-0000-0000-0000BD780000}"/>
    <cellStyle name="Normal 2 4 2 7 2 3 2" xfId="30914" xr:uid="{00000000-0005-0000-0000-0000BE780000}"/>
    <cellStyle name="Normal 2 4 2 7 2 3 2 2" xfId="30915" xr:uid="{00000000-0005-0000-0000-0000BF780000}"/>
    <cellStyle name="Normal 2 4 2 7 2 3 3" xfId="30916" xr:uid="{00000000-0005-0000-0000-0000C0780000}"/>
    <cellStyle name="Normal 2 4 2 7 2 3 3 2" xfId="30917" xr:uid="{00000000-0005-0000-0000-0000C1780000}"/>
    <cellStyle name="Normal 2 4 2 7 2 3 4" xfId="30918" xr:uid="{00000000-0005-0000-0000-0000C2780000}"/>
    <cellStyle name="Normal 2 4 2 7 2 3 4 2" xfId="30919" xr:uid="{00000000-0005-0000-0000-0000C3780000}"/>
    <cellStyle name="Normal 2 4 2 7 2 3 5" xfId="30920" xr:uid="{00000000-0005-0000-0000-0000C4780000}"/>
    <cellStyle name="Normal 2 4 2 7 2 4" xfId="30921" xr:uid="{00000000-0005-0000-0000-0000C5780000}"/>
    <cellStyle name="Normal 2 4 2 7 2 4 2" xfId="30922" xr:uid="{00000000-0005-0000-0000-0000C6780000}"/>
    <cellStyle name="Normal 2 4 2 7 2 5" xfId="30923" xr:uid="{00000000-0005-0000-0000-0000C7780000}"/>
    <cellStyle name="Normal 2 4 2 7 2 5 2" xfId="30924" xr:uid="{00000000-0005-0000-0000-0000C8780000}"/>
    <cellStyle name="Normal 2 4 2 7 2 6" xfId="30925" xr:uid="{00000000-0005-0000-0000-0000C9780000}"/>
    <cellStyle name="Normal 2 4 2 7 2 6 2" xfId="30926" xr:uid="{00000000-0005-0000-0000-0000CA780000}"/>
    <cellStyle name="Normal 2 4 2 7 2 7" xfId="30927" xr:uid="{00000000-0005-0000-0000-0000CB780000}"/>
    <cellStyle name="Normal 2 4 2 7 2 7 2" xfId="30928" xr:uid="{00000000-0005-0000-0000-0000CC780000}"/>
    <cellStyle name="Normal 2 4 2 7 2 8" xfId="30929" xr:uid="{00000000-0005-0000-0000-0000CD780000}"/>
    <cellStyle name="Normal 2 4 2 7 3" xfId="30930" xr:uid="{00000000-0005-0000-0000-0000CE780000}"/>
    <cellStyle name="Normal 2 4 2 7 3 2" xfId="30931" xr:uid="{00000000-0005-0000-0000-0000CF780000}"/>
    <cellStyle name="Normal 2 4 2 7 3 2 2" xfId="30932" xr:uid="{00000000-0005-0000-0000-0000D0780000}"/>
    <cellStyle name="Normal 2 4 2 7 3 2 2 2" xfId="30933" xr:uid="{00000000-0005-0000-0000-0000D1780000}"/>
    <cellStyle name="Normal 2 4 2 7 3 2 3" xfId="30934" xr:uid="{00000000-0005-0000-0000-0000D2780000}"/>
    <cellStyle name="Normal 2 4 2 7 3 2 3 2" xfId="30935" xr:uid="{00000000-0005-0000-0000-0000D3780000}"/>
    <cellStyle name="Normal 2 4 2 7 3 2 4" xfId="30936" xr:uid="{00000000-0005-0000-0000-0000D4780000}"/>
    <cellStyle name="Normal 2 4 2 7 3 2 4 2" xfId="30937" xr:uid="{00000000-0005-0000-0000-0000D5780000}"/>
    <cellStyle name="Normal 2 4 2 7 3 2 5" xfId="30938" xr:uid="{00000000-0005-0000-0000-0000D6780000}"/>
    <cellStyle name="Normal 2 4 2 7 3 3" xfId="30939" xr:uid="{00000000-0005-0000-0000-0000D7780000}"/>
    <cellStyle name="Normal 2 4 2 7 3 3 2" xfId="30940" xr:uid="{00000000-0005-0000-0000-0000D8780000}"/>
    <cellStyle name="Normal 2 4 2 7 3 4" xfId="30941" xr:uid="{00000000-0005-0000-0000-0000D9780000}"/>
    <cellStyle name="Normal 2 4 2 7 3 4 2" xfId="30942" xr:uid="{00000000-0005-0000-0000-0000DA780000}"/>
    <cellStyle name="Normal 2 4 2 7 3 5" xfId="30943" xr:uid="{00000000-0005-0000-0000-0000DB780000}"/>
    <cellStyle name="Normal 2 4 2 7 3 5 2" xfId="30944" xr:uid="{00000000-0005-0000-0000-0000DC780000}"/>
    <cellStyle name="Normal 2 4 2 7 3 6" xfId="30945" xr:uid="{00000000-0005-0000-0000-0000DD780000}"/>
    <cellStyle name="Normal 2 4 2 7 3 6 2" xfId="30946" xr:uid="{00000000-0005-0000-0000-0000DE780000}"/>
    <cellStyle name="Normal 2 4 2 7 3 7" xfId="30947" xr:uid="{00000000-0005-0000-0000-0000DF780000}"/>
    <cellStyle name="Normal 2 4 2 7 4" xfId="30948" xr:uid="{00000000-0005-0000-0000-0000E0780000}"/>
    <cellStyle name="Normal 2 4 2 7 4 2" xfId="30949" xr:uid="{00000000-0005-0000-0000-0000E1780000}"/>
    <cellStyle name="Normal 2 4 2 7 4 2 2" xfId="30950" xr:uid="{00000000-0005-0000-0000-0000E2780000}"/>
    <cellStyle name="Normal 2 4 2 7 4 3" xfId="30951" xr:uid="{00000000-0005-0000-0000-0000E3780000}"/>
    <cellStyle name="Normal 2 4 2 7 4 3 2" xfId="30952" xr:uid="{00000000-0005-0000-0000-0000E4780000}"/>
    <cellStyle name="Normal 2 4 2 7 4 4" xfId="30953" xr:uid="{00000000-0005-0000-0000-0000E5780000}"/>
    <cellStyle name="Normal 2 4 2 7 4 4 2" xfId="30954" xr:uid="{00000000-0005-0000-0000-0000E6780000}"/>
    <cellStyle name="Normal 2 4 2 7 4 5" xfId="30955" xr:uid="{00000000-0005-0000-0000-0000E7780000}"/>
    <cellStyle name="Normal 2 4 2 7 4 5 2" xfId="30956" xr:uid="{00000000-0005-0000-0000-0000E8780000}"/>
    <cellStyle name="Normal 2 4 2 7 4 6" xfId="30957" xr:uid="{00000000-0005-0000-0000-0000E9780000}"/>
    <cellStyle name="Normal 2 4 2 7 5" xfId="30958" xr:uid="{00000000-0005-0000-0000-0000EA780000}"/>
    <cellStyle name="Normal 2 4 2 7 5 2" xfId="30959" xr:uid="{00000000-0005-0000-0000-0000EB780000}"/>
    <cellStyle name="Normal 2 4 2 7 5 2 2" xfId="30960" xr:uid="{00000000-0005-0000-0000-0000EC780000}"/>
    <cellStyle name="Normal 2 4 2 7 5 3" xfId="30961" xr:uid="{00000000-0005-0000-0000-0000ED780000}"/>
    <cellStyle name="Normal 2 4 2 7 5 3 2" xfId="30962" xr:uid="{00000000-0005-0000-0000-0000EE780000}"/>
    <cellStyle name="Normal 2 4 2 7 5 4" xfId="30963" xr:uid="{00000000-0005-0000-0000-0000EF780000}"/>
    <cellStyle name="Normal 2 4 2 7 5 4 2" xfId="30964" xr:uid="{00000000-0005-0000-0000-0000F0780000}"/>
    <cellStyle name="Normal 2 4 2 7 5 5" xfId="30965" xr:uid="{00000000-0005-0000-0000-0000F1780000}"/>
    <cellStyle name="Normal 2 4 2 7 6" xfId="30966" xr:uid="{00000000-0005-0000-0000-0000F2780000}"/>
    <cellStyle name="Normal 2 4 2 7 6 2" xfId="30967" xr:uid="{00000000-0005-0000-0000-0000F3780000}"/>
    <cellStyle name="Normal 2 4 2 7 7" xfId="30968" xr:uid="{00000000-0005-0000-0000-0000F4780000}"/>
    <cellStyle name="Normal 2 4 2 7 7 2" xfId="30969" xr:uid="{00000000-0005-0000-0000-0000F5780000}"/>
    <cellStyle name="Normal 2 4 2 7 8" xfId="30970" xr:uid="{00000000-0005-0000-0000-0000F6780000}"/>
    <cellStyle name="Normal 2 4 2 7 8 2" xfId="30971" xr:uid="{00000000-0005-0000-0000-0000F7780000}"/>
    <cellStyle name="Normal 2 4 2 7 9" xfId="30972" xr:uid="{00000000-0005-0000-0000-0000F8780000}"/>
    <cellStyle name="Normal 2 4 2 7 9 2" xfId="30973" xr:uid="{00000000-0005-0000-0000-0000F9780000}"/>
    <cellStyle name="Normal 2 4 2 8" xfId="30974" xr:uid="{00000000-0005-0000-0000-0000FA780000}"/>
    <cellStyle name="Normal 2 4 2 8 2" xfId="30975" xr:uid="{00000000-0005-0000-0000-0000FB780000}"/>
    <cellStyle name="Normal 2 4 2 8 2 2" xfId="30976" xr:uid="{00000000-0005-0000-0000-0000FC780000}"/>
    <cellStyle name="Normal 2 4 2 8 2 2 2" xfId="30977" xr:uid="{00000000-0005-0000-0000-0000FD780000}"/>
    <cellStyle name="Normal 2 4 2 8 2 2 2 2" xfId="30978" xr:uid="{00000000-0005-0000-0000-0000FE780000}"/>
    <cellStyle name="Normal 2 4 2 8 2 2 3" xfId="30979" xr:uid="{00000000-0005-0000-0000-0000FF780000}"/>
    <cellStyle name="Normal 2 4 2 8 2 2 3 2" xfId="30980" xr:uid="{00000000-0005-0000-0000-000000790000}"/>
    <cellStyle name="Normal 2 4 2 8 2 2 4" xfId="30981" xr:uid="{00000000-0005-0000-0000-000001790000}"/>
    <cellStyle name="Normal 2 4 2 8 2 2 4 2" xfId="30982" xr:uid="{00000000-0005-0000-0000-000002790000}"/>
    <cellStyle name="Normal 2 4 2 8 2 2 5" xfId="30983" xr:uid="{00000000-0005-0000-0000-000003790000}"/>
    <cellStyle name="Normal 2 4 2 8 2 3" xfId="30984" xr:uid="{00000000-0005-0000-0000-000004790000}"/>
    <cellStyle name="Normal 2 4 2 8 2 3 2" xfId="30985" xr:uid="{00000000-0005-0000-0000-000005790000}"/>
    <cellStyle name="Normal 2 4 2 8 2 4" xfId="30986" xr:uid="{00000000-0005-0000-0000-000006790000}"/>
    <cellStyle name="Normal 2 4 2 8 2 4 2" xfId="30987" xr:uid="{00000000-0005-0000-0000-000007790000}"/>
    <cellStyle name="Normal 2 4 2 8 2 5" xfId="30988" xr:uid="{00000000-0005-0000-0000-000008790000}"/>
    <cellStyle name="Normal 2 4 2 8 2 5 2" xfId="30989" xr:uid="{00000000-0005-0000-0000-000009790000}"/>
    <cellStyle name="Normal 2 4 2 8 2 6" xfId="30990" xr:uid="{00000000-0005-0000-0000-00000A790000}"/>
    <cellStyle name="Normal 2 4 2 8 2 6 2" xfId="30991" xr:uid="{00000000-0005-0000-0000-00000B790000}"/>
    <cellStyle name="Normal 2 4 2 8 2 7" xfId="30992" xr:uid="{00000000-0005-0000-0000-00000C790000}"/>
    <cellStyle name="Normal 2 4 2 8 3" xfId="30993" xr:uid="{00000000-0005-0000-0000-00000D790000}"/>
    <cellStyle name="Normal 2 4 2 8 3 2" xfId="30994" xr:uid="{00000000-0005-0000-0000-00000E790000}"/>
    <cellStyle name="Normal 2 4 2 8 3 2 2" xfId="30995" xr:uid="{00000000-0005-0000-0000-00000F790000}"/>
    <cellStyle name="Normal 2 4 2 8 3 3" xfId="30996" xr:uid="{00000000-0005-0000-0000-000010790000}"/>
    <cellStyle name="Normal 2 4 2 8 3 3 2" xfId="30997" xr:uid="{00000000-0005-0000-0000-000011790000}"/>
    <cellStyle name="Normal 2 4 2 8 3 4" xfId="30998" xr:uid="{00000000-0005-0000-0000-000012790000}"/>
    <cellStyle name="Normal 2 4 2 8 3 4 2" xfId="30999" xr:uid="{00000000-0005-0000-0000-000013790000}"/>
    <cellStyle name="Normal 2 4 2 8 3 5" xfId="31000" xr:uid="{00000000-0005-0000-0000-000014790000}"/>
    <cellStyle name="Normal 2 4 2 8 3 5 2" xfId="31001" xr:uid="{00000000-0005-0000-0000-000015790000}"/>
    <cellStyle name="Normal 2 4 2 8 3 6" xfId="31002" xr:uid="{00000000-0005-0000-0000-000016790000}"/>
    <cellStyle name="Normal 2 4 2 8 4" xfId="31003" xr:uid="{00000000-0005-0000-0000-000017790000}"/>
    <cellStyle name="Normal 2 4 2 8 4 2" xfId="31004" xr:uid="{00000000-0005-0000-0000-000018790000}"/>
    <cellStyle name="Normal 2 4 2 8 4 2 2" xfId="31005" xr:uid="{00000000-0005-0000-0000-000019790000}"/>
    <cellStyle name="Normal 2 4 2 8 4 3" xfId="31006" xr:uid="{00000000-0005-0000-0000-00001A790000}"/>
    <cellStyle name="Normal 2 4 2 8 4 3 2" xfId="31007" xr:uid="{00000000-0005-0000-0000-00001B790000}"/>
    <cellStyle name="Normal 2 4 2 8 4 4" xfId="31008" xr:uid="{00000000-0005-0000-0000-00001C790000}"/>
    <cellStyle name="Normal 2 4 2 8 4 4 2" xfId="31009" xr:uid="{00000000-0005-0000-0000-00001D790000}"/>
    <cellStyle name="Normal 2 4 2 8 4 5" xfId="31010" xr:uid="{00000000-0005-0000-0000-00001E790000}"/>
    <cellStyle name="Normal 2 4 2 8 5" xfId="31011" xr:uid="{00000000-0005-0000-0000-00001F790000}"/>
    <cellStyle name="Normal 2 4 2 8 5 2" xfId="31012" xr:uid="{00000000-0005-0000-0000-000020790000}"/>
    <cellStyle name="Normal 2 4 2 8 6" xfId="31013" xr:uid="{00000000-0005-0000-0000-000021790000}"/>
    <cellStyle name="Normal 2 4 2 8 6 2" xfId="31014" xr:uid="{00000000-0005-0000-0000-000022790000}"/>
    <cellStyle name="Normal 2 4 2 8 7" xfId="31015" xr:uid="{00000000-0005-0000-0000-000023790000}"/>
    <cellStyle name="Normal 2 4 2 8 7 2" xfId="31016" xr:uid="{00000000-0005-0000-0000-000024790000}"/>
    <cellStyle name="Normal 2 4 2 8 8" xfId="31017" xr:uid="{00000000-0005-0000-0000-000025790000}"/>
    <cellStyle name="Normal 2 4 2 8 8 2" xfId="31018" xr:uid="{00000000-0005-0000-0000-000026790000}"/>
    <cellStyle name="Normal 2 4 2 8 9" xfId="31019" xr:uid="{00000000-0005-0000-0000-000027790000}"/>
    <cellStyle name="Normal 2 4 2 9" xfId="31020" xr:uid="{00000000-0005-0000-0000-000028790000}"/>
    <cellStyle name="Normal 2 4 2 9 2" xfId="31021" xr:uid="{00000000-0005-0000-0000-000029790000}"/>
    <cellStyle name="Normal 2 4 2 9 2 2" xfId="31022" xr:uid="{00000000-0005-0000-0000-00002A790000}"/>
    <cellStyle name="Normal 2 4 2 9 2 2 2" xfId="31023" xr:uid="{00000000-0005-0000-0000-00002B790000}"/>
    <cellStyle name="Normal 2 4 2 9 2 3" xfId="31024" xr:uid="{00000000-0005-0000-0000-00002C790000}"/>
    <cellStyle name="Normal 2 4 2 9 2 3 2" xfId="31025" xr:uid="{00000000-0005-0000-0000-00002D790000}"/>
    <cellStyle name="Normal 2 4 2 9 2 4" xfId="31026" xr:uid="{00000000-0005-0000-0000-00002E790000}"/>
    <cellStyle name="Normal 2 4 2 9 2 4 2" xfId="31027" xr:uid="{00000000-0005-0000-0000-00002F790000}"/>
    <cellStyle name="Normal 2 4 2 9 2 5" xfId="31028" xr:uid="{00000000-0005-0000-0000-000030790000}"/>
    <cellStyle name="Normal 2 4 2 9 2 5 2" xfId="31029" xr:uid="{00000000-0005-0000-0000-000031790000}"/>
    <cellStyle name="Normal 2 4 2 9 2 6" xfId="31030" xr:uid="{00000000-0005-0000-0000-000032790000}"/>
    <cellStyle name="Normal 2 4 2 9 3" xfId="31031" xr:uid="{00000000-0005-0000-0000-000033790000}"/>
    <cellStyle name="Normal 2 4 2 9 3 2" xfId="31032" xr:uid="{00000000-0005-0000-0000-000034790000}"/>
    <cellStyle name="Normal 2 4 2 9 3 2 2" xfId="31033" xr:uid="{00000000-0005-0000-0000-000035790000}"/>
    <cellStyle name="Normal 2 4 2 9 3 3" xfId="31034" xr:uid="{00000000-0005-0000-0000-000036790000}"/>
    <cellStyle name="Normal 2 4 2 9 3 3 2" xfId="31035" xr:uid="{00000000-0005-0000-0000-000037790000}"/>
    <cellStyle name="Normal 2 4 2 9 3 4" xfId="31036" xr:uid="{00000000-0005-0000-0000-000038790000}"/>
    <cellStyle name="Normal 2 4 2 9 3 4 2" xfId="31037" xr:uid="{00000000-0005-0000-0000-000039790000}"/>
    <cellStyle name="Normal 2 4 2 9 3 5" xfId="31038" xr:uid="{00000000-0005-0000-0000-00003A790000}"/>
    <cellStyle name="Normal 2 4 2 9 4" xfId="31039" xr:uid="{00000000-0005-0000-0000-00003B790000}"/>
    <cellStyle name="Normal 2 4 2 9 4 2" xfId="31040" xr:uid="{00000000-0005-0000-0000-00003C790000}"/>
    <cellStyle name="Normal 2 4 2 9 5" xfId="31041" xr:uid="{00000000-0005-0000-0000-00003D790000}"/>
    <cellStyle name="Normal 2 4 2 9 5 2" xfId="31042" xr:uid="{00000000-0005-0000-0000-00003E790000}"/>
    <cellStyle name="Normal 2 4 2 9 6" xfId="31043" xr:uid="{00000000-0005-0000-0000-00003F790000}"/>
    <cellStyle name="Normal 2 4 2 9 6 2" xfId="31044" xr:uid="{00000000-0005-0000-0000-000040790000}"/>
    <cellStyle name="Normal 2 4 2 9 7" xfId="31045" xr:uid="{00000000-0005-0000-0000-000041790000}"/>
    <cellStyle name="Normal 2 4 2 9 7 2" xfId="31046" xr:uid="{00000000-0005-0000-0000-000042790000}"/>
    <cellStyle name="Normal 2 4 2 9 8" xfId="31047" xr:uid="{00000000-0005-0000-0000-000043790000}"/>
    <cellStyle name="Normal 2 4 20" xfId="31048" xr:uid="{00000000-0005-0000-0000-000044790000}"/>
    <cellStyle name="Normal 2 4 21" xfId="31049" xr:uid="{00000000-0005-0000-0000-000045790000}"/>
    <cellStyle name="Normal 2 4 22" xfId="31050" xr:uid="{00000000-0005-0000-0000-000046790000}"/>
    <cellStyle name="Normal 2 4 3" xfId="31051" xr:uid="{00000000-0005-0000-0000-000047790000}"/>
    <cellStyle name="Normal 2 4 3 10" xfId="31052" xr:uid="{00000000-0005-0000-0000-000048790000}"/>
    <cellStyle name="Normal 2 4 3 10 2" xfId="31053" xr:uid="{00000000-0005-0000-0000-000049790000}"/>
    <cellStyle name="Normal 2 4 3 10 2 2" xfId="31054" xr:uid="{00000000-0005-0000-0000-00004A790000}"/>
    <cellStyle name="Normal 2 4 3 10 3" xfId="31055" xr:uid="{00000000-0005-0000-0000-00004B790000}"/>
    <cellStyle name="Normal 2 4 3 10 3 2" xfId="31056" xr:uid="{00000000-0005-0000-0000-00004C790000}"/>
    <cellStyle name="Normal 2 4 3 10 4" xfId="31057" xr:uid="{00000000-0005-0000-0000-00004D790000}"/>
    <cellStyle name="Normal 2 4 3 10 4 2" xfId="31058" xr:uid="{00000000-0005-0000-0000-00004E790000}"/>
    <cellStyle name="Normal 2 4 3 10 5" xfId="31059" xr:uid="{00000000-0005-0000-0000-00004F790000}"/>
    <cellStyle name="Normal 2 4 3 10 5 2" xfId="31060" xr:uid="{00000000-0005-0000-0000-000050790000}"/>
    <cellStyle name="Normal 2 4 3 10 6" xfId="31061" xr:uid="{00000000-0005-0000-0000-000051790000}"/>
    <cellStyle name="Normal 2 4 3 11" xfId="31062" xr:uid="{00000000-0005-0000-0000-000052790000}"/>
    <cellStyle name="Normal 2 4 3 11 2" xfId="31063" xr:uid="{00000000-0005-0000-0000-000053790000}"/>
    <cellStyle name="Normal 2 4 3 11 2 2" xfId="31064" xr:uid="{00000000-0005-0000-0000-000054790000}"/>
    <cellStyle name="Normal 2 4 3 11 3" xfId="31065" xr:uid="{00000000-0005-0000-0000-000055790000}"/>
    <cellStyle name="Normal 2 4 3 11 3 2" xfId="31066" xr:uid="{00000000-0005-0000-0000-000056790000}"/>
    <cellStyle name="Normal 2 4 3 11 4" xfId="31067" xr:uid="{00000000-0005-0000-0000-000057790000}"/>
    <cellStyle name="Normal 2 4 3 11 4 2" xfId="31068" xr:uid="{00000000-0005-0000-0000-000058790000}"/>
    <cellStyle name="Normal 2 4 3 11 5" xfId="31069" xr:uid="{00000000-0005-0000-0000-000059790000}"/>
    <cellStyle name="Normal 2 4 3 12" xfId="31070" xr:uid="{00000000-0005-0000-0000-00005A790000}"/>
    <cellStyle name="Normal 2 4 3 12 2" xfId="31071" xr:uid="{00000000-0005-0000-0000-00005B790000}"/>
    <cellStyle name="Normal 2 4 3 13" xfId="31072" xr:uid="{00000000-0005-0000-0000-00005C790000}"/>
    <cellStyle name="Normal 2 4 3 13 2" xfId="31073" xr:uid="{00000000-0005-0000-0000-00005D790000}"/>
    <cellStyle name="Normal 2 4 3 14" xfId="31074" xr:uid="{00000000-0005-0000-0000-00005E790000}"/>
    <cellStyle name="Normal 2 4 3 14 2" xfId="31075" xr:uid="{00000000-0005-0000-0000-00005F790000}"/>
    <cellStyle name="Normal 2 4 3 15" xfId="31076" xr:uid="{00000000-0005-0000-0000-000060790000}"/>
    <cellStyle name="Normal 2 4 3 15 2" xfId="31077" xr:uid="{00000000-0005-0000-0000-000061790000}"/>
    <cellStyle name="Normal 2 4 3 16" xfId="31078" xr:uid="{00000000-0005-0000-0000-000062790000}"/>
    <cellStyle name="Normal 2 4 3 17" xfId="31079" xr:uid="{00000000-0005-0000-0000-000063790000}"/>
    <cellStyle name="Normal 2 4 3 18" xfId="31080" xr:uid="{00000000-0005-0000-0000-000064790000}"/>
    <cellStyle name="Normal 2 4 3 2" xfId="31081" xr:uid="{00000000-0005-0000-0000-000065790000}"/>
    <cellStyle name="Normal 2 4 3 2 10" xfId="31082" xr:uid="{00000000-0005-0000-0000-000066790000}"/>
    <cellStyle name="Normal 2 4 3 2 10 2" xfId="31083" xr:uid="{00000000-0005-0000-0000-000067790000}"/>
    <cellStyle name="Normal 2 4 3 2 11" xfId="31084" xr:uid="{00000000-0005-0000-0000-000068790000}"/>
    <cellStyle name="Normal 2 4 3 2 11 2" xfId="31085" xr:uid="{00000000-0005-0000-0000-000069790000}"/>
    <cellStyle name="Normal 2 4 3 2 12" xfId="31086" xr:uid="{00000000-0005-0000-0000-00006A790000}"/>
    <cellStyle name="Normal 2 4 3 2 12 2" xfId="31087" xr:uid="{00000000-0005-0000-0000-00006B790000}"/>
    <cellStyle name="Normal 2 4 3 2 13" xfId="31088" xr:uid="{00000000-0005-0000-0000-00006C790000}"/>
    <cellStyle name="Normal 2 4 3 2 13 2" xfId="31089" xr:uid="{00000000-0005-0000-0000-00006D790000}"/>
    <cellStyle name="Normal 2 4 3 2 14" xfId="31090" xr:uid="{00000000-0005-0000-0000-00006E790000}"/>
    <cellStyle name="Normal 2 4 3 2 15" xfId="31091" xr:uid="{00000000-0005-0000-0000-00006F790000}"/>
    <cellStyle name="Normal 2 4 3 2 2" xfId="31092" xr:uid="{00000000-0005-0000-0000-000070790000}"/>
    <cellStyle name="Normal 2 4 3 2 2 10" xfId="31093" xr:uid="{00000000-0005-0000-0000-000071790000}"/>
    <cellStyle name="Normal 2 4 3 2 2 2" xfId="31094" xr:uid="{00000000-0005-0000-0000-000072790000}"/>
    <cellStyle name="Normal 2 4 3 2 2 2 2" xfId="31095" xr:uid="{00000000-0005-0000-0000-000073790000}"/>
    <cellStyle name="Normal 2 4 3 2 2 2 2 2" xfId="31096" xr:uid="{00000000-0005-0000-0000-000074790000}"/>
    <cellStyle name="Normal 2 4 3 2 2 2 2 2 2" xfId="31097" xr:uid="{00000000-0005-0000-0000-000075790000}"/>
    <cellStyle name="Normal 2 4 3 2 2 2 2 3" xfId="31098" xr:uid="{00000000-0005-0000-0000-000076790000}"/>
    <cellStyle name="Normal 2 4 3 2 2 2 2 3 2" xfId="31099" xr:uid="{00000000-0005-0000-0000-000077790000}"/>
    <cellStyle name="Normal 2 4 3 2 2 2 2 4" xfId="31100" xr:uid="{00000000-0005-0000-0000-000078790000}"/>
    <cellStyle name="Normal 2 4 3 2 2 2 2 4 2" xfId="31101" xr:uid="{00000000-0005-0000-0000-000079790000}"/>
    <cellStyle name="Normal 2 4 3 2 2 2 2 5" xfId="31102" xr:uid="{00000000-0005-0000-0000-00007A790000}"/>
    <cellStyle name="Normal 2 4 3 2 2 2 2 5 2" xfId="31103" xr:uid="{00000000-0005-0000-0000-00007B790000}"/>
    <cellStyle name="Normal 2 4 3 2 2 2 2 6" xfId="31104" xr:uid="{00000000-0005-0000-0000-00007C790000}"/>
    <cellStyle name="Normal 2 4 3 2 2 2 3" xfId="31105" xr:uid="{00000000-0005-0000-0000-00007D790000}"/>
    <cellStyle name="Normal 2 4 3 2 2 2 3 2" xfId="31106" xr:uid="{00000000-0005-0000-0000-00007E790000}"/>
    <cellStyle name="Normal 2 4 3 2 2 2 3 2 2" xfId="31107" xr:uid="{00000000-0005-0000-0000-00007F790000}"/>
    <cellStyle name="Normal 2 4 3 2 2 2 3 3" xfId="31108" xr:uid="{00000000-0005-0000-0000-000080790000}"/>
    <cellStyle name="Normal 2 4 3 2 2 2 3 3 2" xfId="31109" xr:uid="{00000000-0005-0000-0000-000081790000}"/>
    <cellStyle name="Normal 2 4 3 2 2 2 3 4" xfId="31110" xr:uid="{00000000-0005-0000-0000-000082790000}"/>
    <cellStyle name="Normal 2 4 3 2 2 2 3 4 2" xfId="31111" xr:uid="{00000000-0005-0000-0000-000083790000}"/>
    <cellStyle name="Normal 2 4 3 2 2 2 3 5" xfId="31112" xr:uid="{00000000-0005-0000-0000-000084790000}"/>
    <cellStyle name="Normal 2 4 3 2 2 2 4" xfId="31113" xr:uid="{00000000-0005-0000-0000-000085790000}"/>
    <cellStyle name="Normal 2 4 3 2 2 2 4 2" xfId="31114" xr:uid="{00000000-0005-0000-0000-000086790000}"/>
    <cellStyle name="Normal 2 4 3 2 2 2 5" xfId="31115" xr:uid="{00000000-0005-0000-0000-000087790000}"/>
    <cellStyle name="Normal 2 4 3 2 2 2 5 2" xfId="31116" xr:uid="{00000000-0005-0000-0000-000088790000}"/>
    <cellStyle name="Normal 2 4 3 2 2 2 6" xfId="31117" xr:uid="{00000000-0005-0000-0000-000089790000}"/>
    <cellStyle name="Normal 2 4 3 2 2 2 6 2" xfId="31118" xr:uid="{00000000-0005-0000-0000-00008A790000}"/>
    <cellStyle name="Normal 2 4 3 2 2 2 7" xfId="31119" xr:uid="{00000000-0005-0000-0000-00008B790000}"/>
    <cellStyle name="Normal 2 4 3 2 2 2 7 2" xfId="31120" xr:uid="{00000000-0005-0000-0000-00008C790000}"/>
    <cellStyle name="Normal 2 4 3 2 2 2 8" xfId="31121" xr:uid="{00000000-0005-0000-0000-00008D790000}"/>
    <cellStyle name="Normal 2 4 3 2 2 3" xfId="31122" xr:uid="{00000000-0005-0000-0000-00008E790000}"/>
    <cellStyle name="Normal 2 4 3 2 2 3 2" xfId="31123" xr:uid="{00000000-0005-0000-0000-00008F790000}"/>
    <cellStyle name="Normal 2 4 3 2 2 3 2 2" xfId="31124" xr:uid="{00000000-0005-0000-0000-000090790000}"/>
    <cellStyle name="Normal 2 4 3 2 2 3 2 2 2" xfId="31125" xr:uid="{00000000-0005-0000-0000-000091790000}"/>
    <cellStyle name="Normal 2 4 3 2 2 3 2 3" xfId="31126" xr:uid="{00000000-0005-0000-0000-000092790000}"/>
    <cellStyle name="Normal 2 4 3 2 2 3 2 3 2" xfId="31127" xr:uid="{00000000-0005-0000-0000-000093790000}"/>
    <cellStyle name="Normal 2 4 3 2 2 3 2 4" xfId="31128" xr:uid="{00000000-0005-0000-0000-000094790000}"/>
    <cellStyle name="Normal 2 4 3 2 2 3 2 4 2" xfId="31129" xr:uid="{00000000-0005-0000-0000-000095790000}"/>
    <cellStyle name="Normal 2 4 3 2 2 3 2 5" xfId="31130" xr:uid="{00000000-0005-0000-0000-000096790000}"/>
    <cellStyle name="Normal 2 4 3 2 2 3 3" xfId="31131" xr:uid="{00000000-0005-0000-0000-000097790000}"/>
    <cellStyle name="Normal 2 4 3 2 2 3 3 2" xfId="31132" xr:uid="{00000000-0005-0000-0000-000098790000}"/>
    <cellStyle name="Normal 2 4 3 2 2 3 4" xfId="31133" xr:uid="{00000000-0005-0000-0000-000099790000}"/>
    <cellStyle name="Normal 2 4 3 2 2 3 4 2" xfId="31134" xr:uid="{00000000-0005-0000-0000-00009A790000}"/>
    <cellStyle name="Normal 2 4 3 2 2 3 5" xfId="31135" xr:uid="{00000000-0005-0000-0000-00009B790000}"/>
    <cellStyle name="Normal 2 4 3 2 2 3 5 2" xfId="31136" xr:uid="{00000000-0005-0000-0000-00009C790000}"/>
    <cellStyle name="Normal 2 4 3 2 2 3 6" xfId="31137" xr:uid="{00000000-0005-0000-0000-00009D790000}"/>
    <cellStyle name="Normal 2 4 3 2 2 3 6 2" xfId="31138" xr:uid="{00000000-0005-0000-0000-00009E790000}"/>
    <cellStyle name="Normal 2 4 3 2 2 3 7" xfId="31139" xr:uid="{00000000-0005-0000-0000-00009F790000}"/>
    <cellStyle name="Normal 2 4 3 2 2 4" xfId="31140" xr:uid="{00000000-0005-0000-0000-0000A0790000}"/>
    <cellStyle name="Normal 2 4 3 2 2 4 2" xfId="31141" xr:uid="{00000000-0005-0000-0000-0000A1790000}"/>
    <cellStyle name="Normal 2 4 3 2 2 4 2 2" xfId="31142" xr:uid="{00000000-0005-0000-0000-0000A2790000}"/>
    <cellStyle name="Normal 2 4 3 2 2 4 3" xfId="31143" xr:uid="{00000000-0005-0000-0000-0000A3790000}"/>
    <cellStyle name="Normal 2 4 3 2 2 4 3 2" xfId="31144" xr:uid="{00000000-0005-0000-0000-0000A4790000}"/>
    <cellStyle name="Normal 2 4 3 2 2 4 4" xfId="31145" xr:uid="{00000000-0005-0000-0000-0000A5790000}"/>
    <cellStyle name="Normal 2 4 3 2 2 4 4 2" xfId="31146" xr:uid="{00000000-0005-0000-0000-0000A6790000}"/>
    <cellStyle name="Normal 2 4 3 2 2 4 5" xfId="31147" xr:uid="{00000000-0005-0000-0000-0000A7790000}"/>
    <cellStyle name="Normal 2 4 3 2 2 4 5 2" xfId="31148" xr:uid="{00000000-0005-0000-0000-0000A8790000}"/>
    <cellStyle name="Normal 2 4 3 2 2 4 6" xfId="31149" xr:uid="{00000000-0005-0000-0000-0000A9790000}"/>
    <cellStyle name="Normal 2 4 3 2 2 5" xfId="31150" xr:uid="{00000000-0005-0000-0000-0000AA790000}"/>
    <cellStyle name="Normal 2 4 3 2 2 5 2" xfId="31151" xr:uid="{00000000-0005-0000-0000-0000AB790000}"/>
    <cellStyle name="Normal 2 4 3 2 2 5 2 2" xfId="31152" xr:uid="{00000000-0005-0000-0000-0000AC790000}"/>
    <cellStyle name="Normal 2 4 3 2 2 5 3" xfId="31153" xr:uid="{00000000-0005-0000-0000-0000AD790000}"/>
    <cellStyle name="Normal 2 4 3 2 2 5 3 2" xfId="31154" xr:uid="{00000000-0005-0000-0000-0000AE790000}"/>
    <cellStyle name="Normal 2 4 3 2 2 5 4" xfId="31155" xr:uid="{00000000-0005-0000-0000-0000AF790000}"/>
    <cellStyle name="Normal 2 4 3 2 2 5 4 2" xfId="31156" xr:uid="{00000000-0005-0000-0000-0000B0790000}"/>
    <cellStyle name="Normal 2 4 3 2 2 5 5" xfId="31157" xr:uid="{00000000-0005-0000-0000-0000B1790000}"/>
    <cellStyle name="Normal 2 4 3 2 2 6" xfId="31158" xr:uid="{00000000-0005-0000-0000-0000B2790000}"/>
    <cellStyle name="Normal 2 4 3 2 2 6 2" xfId="31159" xr:uid="{00000000-0005-0000-0000-0000B3790000}"/>
    <cellStyle name="Normal 2 4 3 2 2 7" xfId="31160" xr:uid="{00000000-0005-0000-0000-0000B4790000}"/>
    <cellStyle name="Normal 2 4 3 2 2 7 2" xfId="31161" xr:uid="{00000000-0005-0000-0000-0000B5790000}"/>
    <cellStyle name="Normal 2 4 3 2 2 8" xfId="31162" xr:uid="{00000000-0005-0000-0000-0000B6790000}"/>
    <cellStyle name="Normal 2 4 3 2 2 8 2" xfId="31163" xr:uid="{00000000-0005-0000-0000-0000B7790000}"/>
    <cellStyle name="Normal 2 4 3 2 2 9" xfId="31164" xr:uid="{00000000-0005-0000-0000-0000B8790000}"/>
    <cellStyle name="Normal 2 4 3 2 2 9 2" xfId="31165" xr:uid="{00000000-0005-0000-0000-0000B9790000}"/>
    <cellStyle name="Normal 2 4 3 2 3" xfId="31166" xr:uid="{00000000-0005-0000-0000-0000BA790000}"/>
    <cellStyle name="Normal 2 4 3 2 3 10" xfId="31167" xr:uid="{00000000-0005-0000-0000-0000BB790000}"/>
    <cellStyle name="Normal 2 4 3 2 3 2" xfId="31168" xr:uid="{00000000-0005-0000-0000-0000BC790000}"/>
    <cellStyle name="Normal 2 4 3 2 3 2 2" xfId="31169" xr:uid="{00000000-0005-0000-0000-0000BD790000}"/>
    <cellStyle name="Normal 2 4 3 2 3 2 2 2" xfId="31170" xr:uid="{00000000-0005-0000-0000-0000BE790000}"/>
    <cellStyle name="Normal 2 4 3 2 3 2 2 2 2" xfId="31171" xr:uid="{00000000-0005-0000-0000-0000BF790000}"/>
    <cellStyle name="Normal 2 4 3 2 3 2 2 3" xfId="31172" xr:uid="{00000000-0005-0000-0000-0000C0790000}"/>
    <cellStyle name="Normal 2 4 3 2 3 2 2 3 2" xfId="31173" xr:uid="{00000000-0005-0000-0000-0000C1790000}"/>
    <cellStyle name="Normal 2 4 3 2 3 2 2 4" xfId="31174" xr:uid="{00000000-0005-0000-0000-0000C2790000}"/>
    <cellStyle name="Normal 2 4 3 2 3 2 2 4 2" xfId="31175" xr:uid="{00000000-0005-0000-0000-0000C3790000}"/>
    <cellStyle name="Normal 2 4 3 2 3 2 2 5" xfId="31176" xr:uid="{00000000-0005-0000-0000-0000C4790000}"/>
    <cellStyle name="Normal 2 4 3 2 3 2 2 5 2" xfId="31177" xr:uid="{00000000-0005-0000-0000-0000C5790000}"/>
    <cellStyle name="Normal 2 4 3 2 3 2 2 6" xfId="31178" xr:uid="{00000000-0005-0000-0000-0000C6790000}"/>
    <cellStyle name="Normal 2 4 3 2 3 2 3" xfId="31179" xr:uid="{00000000-0005-0000-0000-0000C7790000}"/>
    <cellStyle name="Normal 2 4 3 2 3 2 3 2" xfId="31180" xr:uid="{00000000-0005-0000-0000-0000C8790000}"/>
    <cellStyle name="Normal 2 4 3 2 3 2 3 2 2" xfId="31181" xr:uid="{00000000-0005-0000-0000-0000C9790000}"/>
    <cellStyle name="Normal 2 4 3 2 3 2 3 3" xfId="31182" xr:uid="{00000000-0005-0000-0000-0000CA790000}"/>
    <cellStyle name="Normal 2 4 3 2 3 2 3 3 2" xfId="31183" xr:uid="{00000000-0005-0000-0000-0000CB790000}"/>
    <cellStyle name="Normal 2 4 3 2 3 2 3 4" xfId="31184" xr:uid="{00000000-0005-0000-0000-0000CC790000}"/>
    <cellStyle name="Normal 2 4 3 2 3 2 3 4 2" xfId="31185" xr:uid="{00000000-0005-0000-0000-0000CD790000}"/>
    <cellStyle name="Normal 2 4 3 2 3 2 3 5" xfId="31186" xr:uid="{00000000-0005-0000-0000-0000CE790000}"/>
    <cellStyle name="Normal 2 4 3 2 3 2 4" xfId="31187" xr:uid="{00000000-0005-0000-0000-0000CF790000}"/>
    <cellStyle name="Normal 2 4 3 2 3 2 4 2" xfId="31188" xr:uid="{00000000-0005-0000-0000-0000D0790000}"/>
    <cellStyle name="Normal 2 4 3 2 3 2 5" xfId="31189" xr:uid="{00000000-0005-0000-0000-0000D1790000}"/>
    <cellStyle name="Normal 2 4 3 2 3 2 5 2" xfId="31190" xr:uid="{00000000-0005-0000-0000-0000D2790000}"/>
    <cellStyle name="Normal 2 4 3 2 3 2 6" xfId="31191" xr:uid="{00000000-0005-0000-0000-0000D3790000}"/>
    <cellStyle name="Normal 2 4 3 2 3 2 6 2" xfId="31192" xr:uid="{00000000-0005-0000-0000-0000D4790000}"/>
    <cellStyle name="Normal 2 4 3 2 3 2 7" xfId="31193" xr:uid="{00000000-0005-0000-0000-0000D5790000}"/>
    <cellStyle name="Normal 2 4 3 2 3 2 7 2" xfId="31194" xr:uid="{00000000-0005-0000-0000-0000D6790000}"/>
    <cellStyle name="Normal 2 4 3 2 3 2 8" xfId="31195" xr:uid="{00000000-0005-0000-0000-0000D7790000}"/>
    <cellStyle name="Normal 2 4 3 2 3 3" xfId="31196" xr:uid="{00000000-0005-0000-0000-0000D8790000}"/>
    <cellStyle name="Normal 2 4 3 2 3 3 2" xfId="31197" xr:uid="{00000000-0005-0000-0000-0000D9790000}"/>
    <cellStyle name="Normal 2 4 3 2 3 3 2 2" xfId="31198" xr:uid="{00000000-0005-0000-0000-0000DA790000}"/>
    <cellStyle name="Normal 2 4 3 2 3 3 2 2 2" xfId="31199" xr:uid="{00000000-0005-0000-0000-0000DB790000}"/>
    <cellStyle name="Normal 2 4 3 2 3 3 2 3" xfId="31200" xr:uid="{00000000-0005-0000-0000-0000DC790000}"/>
    <cellStyle name="Normal 2 4 3 2 3 3 2 3 2" xfId="31201" xr:uid="{00000000-0005-0000-0000-0000DD790000}"/>
    <cellStyle name="Normal 2 4 3 2 3 3 2 4" xfId="31202" xr:uid="{00000000-0005-0000-0000-0000DE790000}"/>
    <cellStyle name="Normal 2 4 3 2 3 3 2 4 2" xfId="31203" xr:uid="{00000000-0005-0000-0000-0000DF790000}"/>
    <cellStyle name="Normal 2 4 3 2 3 3 2 5" xfId="31204" xr:uid="{00000000-0005-0000-0000-0000E0790000}"/>
    <cellStyle name="Normal 2 4 3 2 3 3 3" xfId="31205" xr:uid="{00000000-0005-0000-0000-0000E1790000}"/>
    <cellStyle name="Normal 2 4 3 2 3 3 3 2" xfId="31206" xr:uid="{00000000-0005-0000-0000-0000E2790000}"/>
    <cellStyle name="Normal 2 4 3 2 3 3 4" xfId="31207" xr:uid="{00000000-0005-0000-0000-0000E3790000}"/>
    <cellStyle name="Normal 2 4 3 2 3 3 4 2" xfId="31208" xr:uid="{00000000-0005-0000-0000-0000E4790000}"/>
    <cellStyle name="Normal 2 4 3 2 3 3 5" xfId="31209" xr:uid="{00000000-0005-0000-0000-0000E5790000}"/>
    <cellStyle name="Normal 2 4 3 2 3 3 5 2" xfId="31210" xr:uid="{00000000-0005-0000-0000-0000E6790000}"/>
    <cellStyle name="Normal 2 4 3 2 3 3 6" xfId="31211" xr:uid="{00000000-0005-0000-0000-0000E7790000}"/>
    <cellStyle name="Normal 2 4 3 2 3 3 6 2" xfId="31212" xr:uid="{00000000-0005-0000-0000-0000E8790000}"/>
    <cellStyle name="Normal 2 4 3 2 3 3 7" xfId="31213" xr:uid="{00000000-0005-0000-0000-0000E9790000}"/>
    <cellStyle name="Normal 2 4 3 2 3 4" xfId="31214" xr:uid="{00000000-0005-0000-0000-0000EA790000}"/>
    <cellStyle name="Normal 2 4 3 2 3 4 2" xfId="31215" xr:uid="{00000000-0005-0000-0000-0000EB790000}"/>
    <cellStyle name="Normal 2 4 3 2 3 4 2 2" xfId="31216" xr:uid="{00000000-0005-0000-0000-0000EC790000}"/>
    <cellStyle name="Normal 2 4 3 2 3 4 3" xfId="31217" xr:uid="{00000000-0005-0000-0000-0000ED790000}"/>
    <cellStyle name="Normal 2 4 3 2 3 4 3 2" xfId="31218" xr:uid="{00000000-0005-0000-0000-0000EE790000}"/>
    <cellStyle name="Normal 2 4 3 2 3 4 4" xfId="31219" xr:uid="{00000000-0005-0000-0000-0000EF790000}"/>
    <cellStyle name="Normal 2 4 3 2 3 4 4 2" xfId="31220" xr:uid="{00000000-0005-0000-0000-0000F0790000}"/>
    <cellStyle name="Normal 2 4 3 2 3 4 5" xfId="31221" xr:uid="{00000000-0005-0000-0000-0000F1790000}"/>
    <cellStyle name="Normal 2 4 3 2 3 4 5 2" xfId="31222" xr:uid="{00000000-0005-0000-0000-0000F2790000}"/>
    <cellStyle name="Normal 2 4 3 2 3 4 6" xfId="31223" xr:uid="{00000000-0005-0000-0000-0000F3790000}"/>
    <cellStyle name="Normal 2 4 3 2 3 5" xfId="31224" xr:uid="{00000000-0005-0000-0000-0000F4790000}"/>
    <cellStyle name="Normal 2 4 3 2 3 5 2" xfId="31225" xr:uid="{00000000-0005-0000-0000-0000F5790000}"/>
    <cellStyle name="Normal 2 4 3 2 3 5 2 2" xfId="31226" xr:uid="{00000000-0005-0000-0000-0000F6790000}"/>
    <cellStyle name="Normal 2 4 3 2 3 5 3" xfId="31227" xr:uid="{00000000-0005-0000-0000-0000F7790000}"/>
    <cellStyle name="Normal 2 4 3 2 3 5 3 2" xfId="31228" xr:uid="{00000000-0005-0000-0000-0000F8790000}"/>
    <cellStyle name="Normal 2 4 3 2 3 5 4" xfId="31229" xr:uid="{00000000-0005-0000-0000-0000F9790000}"/>
    <cellStyle name="Normal 2 4 3 2 3 5 4 2" xfId="31230" xr:uid="{00000000-0005-0000-0000-0000FA790000}"/>
    <cellStyle name="Normal 2 4 3 2 3 5 5" xfId="31231" xr:uid="{00000000-0005-0000-0000-0000FB790000}"/>
    <cellStyle name="Normal 2 4 3 2 3 6" xfId="31232" xr:uid="{00000000-0005-0000-0000-0000FC790000}"/>
    <cellStyle name="Normal 2 4 3 2 3 6 2" xfId="31233" xr:uid="{00000000-0005-0000-0000-0000FD790000}"/>
    <cellStyle name="Normal 2 4 3 2 3 7" xfId="31234" xr:uid="{00000000-0005-0000-0000-0000FE790000}"/>
    <cellStyle name="Normal 2 4 3 2 3 7 2" xfId="31235" xr:uid="{00000000-0005-0000-0000-0000FF790000}"/>
    <cellStyle name="Normal 2 4 3 2 3 8" xfId="31236" xr:uid="{00000000-0005-0000-0000-0000007A0000}"/>
    <cellStyle name="Normal 2 4 3 2 3 8 2" xfId="31237" xr:uid="{00000000-0005-0000-0000-0000017A0000}"/>
    <cellStyle name="Normal 2 4 3 2 3 9" xfId="31238" xr:uid="{00000000-0005-0000-0000-0000027A0000}"/>
    <cellStyle name="Normal 2 4 3 2 3 9 2" xfId="31239" xr:uid="{00000000-0005-0000-0000-0000037A0000}"/>
    <cellStyle name="Normal 2 4 3 2 4" xfId="31240" xr:uid="{00000000-0005-0000-0000-0000047A0000}"/>
    <cellStyle name="Normal 2 4 3 2 4 10" xfId="31241" xr:uid="{00000000-0005-0000-0000-0000057A0000}"/>
    <cellStyle name="Normal 2 4 3 2 4 2" xfId="31242" xr:uid="{00000000-0005-0000-0000-0000067A0000}"/>
    <cellStyle name="Normal 2 4 3 2 4 2 2" xfId="31243" xr:uid="{00000000-0005-0000-0000-0000077A0000}"/>
    <cellStyle name="Normal 2 4 3 2 4 2 2 2" xfId="31244" xr:uid="{00000000-0005-0000-0000-0000087A0000}"/>
    <cellStyle name="Normal 2 4 3 2 4 2 2 2 2" xfId="31245" xr:uid="{00000000-0005-0000-0000-0000097A0000}"/>
    <cellStyle name="Normal 2 4 3 2 4 2 2 3" xfId="31246" xr:uid="{00000000-0005-0000-0000-00000A7A0000}"/>
    <cellStyle name="Normal 2 4 3 2 4 2 2 3 2" xfId="31247" xr:uid="{00000000-0005-0000-0000-00000B7A0000}"/>
    <cellStyle name="Normal 2 4 3 2 4 2 2 4" xfId="31248" xr:uid="{00000000-0005-0000-0000-00000C7A0000}"/>
    <cellStyle name="Normal 2 4 3 2 4 2 2 4 2" xfId="31249" xr:uid="{00000000-0005-0000-0000-00000D7A0000}"/>
    <cellStyle name="Normal 2 4 3 2 4 2 2 5" xfId="31250" xr:uid="{00000000-0005-0000-0000-00000E7A0000}"/>
    <cellStyle name="Normal 2 4 3 2 4 2 2 5 2" xfId="31251" xr:uid="{00000000-0005-0000-0000-00000F7A0000}"/>
    <cellStyle name="Normal 2 4 3 2 4 2 2 6" xfId="31252" xr:uid="{00000000-0005-0000-0000-0000107A0000}"/>
    <cellStyle name="Normal 2 4 3 2 4 2 3" xfId="31253" xr:uid="{00000000-0005-0000-0000-0000117A0000}"/>
    <cellStyle name="Normal 2 4 3 2 4 2 3 2" xfId="31254" xr:uid="{00000000-0005-0000-0000-0000127A0000}"/>
    <cellStyle name="Normal 2 4 3 2 4 2 3 2 2" xfId="31255" xr:uid="{00000000-0005-0000-0000-0000137A0000}"/>
    <cellStyle name="Normal 2 4 3 2 4 2 3 3" xfId="31256" xr:uid="{00000000-0005-0000-0000-0000147A0000}"/>
    <cellStyle name="Normal 2 4 3 2 4 2 3 3 2" xfId="31257" xr:uid="{00000000-0005-0000-0000-0000157A0000}"/>
    <cellStyle name="Normal 2 4 3 2 4 2 3 4" xfId="31258" xr:uid="{00000000-0005-0000-0000-0000167A0000}"/>
    <cellStyle name="Normal 2 4 3 2 4 2 3 4 2" xfId="31259" xr:uid="{00000000-0005-0000-0000-0000177A0000}"/>
    <cellStyle name="Normal 2 4 3 2 4 2 3 5" xfId="31260" xr:uid="{00000000-0005-0000-0000-0000187A0000}"/>
    <cellStyle name="Normal 2 4 3 2 4 2 4" xfId="31261" xr:uid="{00000000-0005-0000-0000-0000197A0000}"/>
    <cellStyle name="Normal 2 4 3 2 4 2 4 2" xfId="31262" xr:uid="{00000000-0005-0000-0000-00001A7A0000}"/>
    <cellStyle name="Normal 2 4 3 2 4 2 5" xfId="31263" xr:uid="{00000000-0005-0000-0000-00001B7A0000}"/>
    <cellStyle name="Normal 2 4 3 2 4 2 5 2" xfId="31264" xr:uid="{00000000-0005-0000-0000-00001C7A0000}"/>
    <cellStyle name="Normal 2 4 3 2 4 2 6" xfId="31265" xr:uid="{00000000-0005-0000-0000-00001D7A0000}"/>
    <cellStyle name="Normal 2 4 3 2 4 2 6 2" xfId="31266" xr:uid="{00000000-0005-0000-0000-00001E7A0000}"/>
    <cellStyle name="Normal 2 4 3 2 4 2 7" xfId="31267" xr:uid="{00000000-0005-0000-0000-00001F7A0000}"/>
    <cellStyle name="Normal 2 4 3 2 4 2 7 2" xfId="31268" xr:uid="{00000000-0005-0000-0000-0000207A0000}"/>
    <cellStyle name="Normal 2 4 3 2 4 2 8" xfId="31269" xr:uid="{00000000-0005-0000-0000-0000217A0000}"/>
    <cellStyle name="Normal 2 4 3 2 4 3" xfId="31270" xr:uid="{00000000-0005-0000-0000-0000227A0000}"/>
    <cellStyle name="Normal 2 4 3 2 4 3 2" xfId="31271" xr:uid="{00000000-0005-0000-0000-0000237A0000}"/>
    <cellStyle name="Normal 2 4 3 2 4 3 2 2" xfId="31272" xr:uid="{00000000-0005-0000-0000-0000247A0000}"/>
    <cellStyle name="Normal 2 4 3 2 4 3 2 2 2" xfId="31273" xr:uid="{00000000-0005-0000-0000-0000257A0000}"/>
    <cellStyle name="Normal 2 4 3 2 4 3 2 3" xfId="31274" xr:uid="{00000000-0005-0000-0000-0000267A0000}"/>
    <cellStyle name="Normal 2 4 3 2 4 3 2 3 2" xfId="31275" xr:uid="{00000000-0005-0000-0000-0000277A0000}"/>
    <cellStyle name="Normal 2 4 3 2 4 3 2 4" xfId="31276" xr:uid="{00000000-0005-0000-0000-0000287A0000}"/>
    <cellStyle name="Normal 2 4 3 2 4 3 2 4 2" xfId="31277" xr:uid="{00000000-0005-0000-0000-0000297A0000}"/>
    <cellStyle name="Normal 2 4 3 2 4 3 2 5" xfId="31278" xr:uid="{00000000-0005-0000-0000-00002A7A0000}"/>
    <cellStyle name="Normal 2 4 3 2 4 3 3" xfId="31279" xr:uid="{00000000-0005-0000-0000-00002B7A0000}"/>
    <cellStyle name="Normal 2 4 3 2 4 3 3 2" xfId="31280" xr:uid="{00000000-0005-0000-0000-00002C7A0000}"/>
    <cellStyle name="Normal 2 4 3 2 4 3 4" xfId="31281" xr:uid="{00000000-0005-0000-0000-00002D7A0000}"/>
    <cellStyle name="Normal 2 4 3 2 4 3 4 2" xfId="31282" xr:uid="{00000000-0005-0000-0000-00002E7A0000}"/>
    <cellStyle name="Normal 2 4 3 2 4 3 5" xfId="31283" xr:uid="{00000000-0005-0000-0000-00002F7A0000}"/>
    <cellStyle name="Normal 2 4 3 2 4 3 5 2" xfId="31284" xr:uid="{00000000-0005-0000-0000-0000307A0000}"/>
    <cellStyle name="Normal 2 4 3 2 4 3 6" xfId="31285" xr:uid="{00000000-0005-0000-0000-0000317A0000}"/>
    <cellStyle name="Normal 2 4 3 2 4 3 6 2" xfId="31286" xr:uid="{00000000-0005-0000-0000-0000327A0000}"/>
    <cellStyle name="Normal 2 4 3 2 4 3 7" xfId="31287" xr:uid="{00000000-0005-0000-0000-0000337A0000}"/>
    <cellStyle name="Normal 2 4 3 2 4 4" xfId="31288" xr:uid="{00000000-0005-0000-0000-0000347A0000}"/>
    <cellStyle name="Normal 2 4 3 2 4 4 2" xfId="31289" xr:uid="{00000000-0005-0000-0000-0000357A0000}"/>
    <cellStyle name="Normal 2 4 3 2 4 4 2 2" xfId="31290" xr:uid="{00000000-0005-0000-0000-0000367A0000}"/>
    <cellStyle name="Normal 2 4 3 2 4 4 3" xfId="31291" xr:uid="{00000000-0005-0000-0000-0000377A0000}"/>
    <cellStyle name="Normal 2 4 3 2 4 4 3 2" xfId="31292" xr:uid="{00000000-0005-0000-0000-0000387A0000}"/>
    <cellStyle name="Normal 2 4 3 2 4 4 4" xfId="31293" xr:uid="{00000000-0005-0000-0000-0000397A0000}"/>
    <cellStyle name="Normal 2 4 3 2 4 4 4 2" xfId="31294" xr:uid="{00000000-0005-0000-0000-00003A7A0000}"/>
    <cellStyle name="Normal 2 4 3 2 4 4 5" xfId="31295" xr:uid="{00000000-0005-0000-0000-00003B7A0000}"/>
    <cellStyle name="Normal 2 4 3 2 4 4 5 2" xfId="31296" xr:uid="{00000000-0005-0000-0000-00003C7A0000}"/>
    <cellStyle name="Normal 2 4 3 2 4 4 6" xfId="31297" xr:uid="{00000000-0005-0000-0000-00003D7A0000}"/>
    <cellStyle name="Normal 2 4 3 2 4 5" xfId="31298" xr:uid="{00000000-0005-0000-0000-00003E7A0000}"/>
    <cellStyle name="Normal 2 4 3 2 4 5 2" xfId="31299" xr:uid="{00000000-0005-0000-0000-00003F7A0000}"/>
    <cellStyle name="Normal 2 4 3 2 4 5 2 2" xfId="31300" xr:uid="{00000000-0005-0000-0000-0000407A0000}"/>
    <cellStyle name="Normal 2 4 3 2 4 5 3" xfId="31301" xr:uid="{00000000-0005-0000-0000-0000417A0000}"/>
    <cellStyle name="Normal 2 4 3 2 4 5 3 2" xfId="31302" xr:uid="{00000000-0005-0000-0000-0000427A0000}"/>
    <cellStyle name="Normal 2 4 3 2 4 5 4" xfId="31303" xr:uid="{00000000-0005-0000-0000-0000437A0000}"/>
    <cellStyle name="Normal 2 4 3 2 4 5 4 2" xfId="31304" xr:uid="{00000000-0005-0000-0000-0000447A0000}"/>
    <cellStyle name="Normal 2 4 3 2 4 5 5" xfId="31305" xr:uid="{00000000-0005-0000-0000-0000457A0000}"/>
    <cellStyle name="Normal 2 4 3 2 4 6" xfId="31306" xr:uid="{00000000-0005-0000-0000-0000467A0000}"/>
    <cellStyle name="Normal 2 4 3 2 4 6 2" xfId="31307" xr:uid="{00000000-0005-0000-0000-0000477A0000}"/>
    <cellStyle name="Normal 2 4 3 2 4 7" xfId="31308" xr:uid="{00000000-0005-0000-0000-0000487A0000}"/>
    <cellStyle name="Normal 2 4 3 2 4 7 2" xfId="31309" xr:uid="{00000000-0005-0000-0000-0000497A0000}"/>
    <cellStyle name="Normal 2 4 3 2 4 8" xfId="31310" xr:uid="{00000000-0005-0000-0000-00004A7A0000}"/>
    <cellStyle name="Normal 2 4 3 2 4 8 2" xfId="31311" xr:uid="{00000000-0005-0000-0000-00004B7A0000}"/>
    <cellStyle name="Normal 2 4 3 2 4 9" xfId="31312" xr:uid="{00000000-0005-0000-0000-00004C7A0000}"/>
    <cellStyle name="Normal 2 4 3 2 4 9 2" xfId="31313" xr:uid="{00000000-0005-0000-0000-00004D7A0000}"/>
    <cellStyle name="Normal 2 4 3 2 5" xfId="31314" xr:uid="{00000000-0005-0000-0000-00004E7A0000}"/>
    <cellStyle name="Normal 2 4 3 2 5 2" xfId="31315" xr:uid="{00000000-0005-0000-0000-00004F7A0000}"/>
    <cellStyle name="Normal 2 4 3 2 5 2 2" xfId="31316" xr:uid="{00000000-0005-0000-0000-0000507A0000}"/>
    <cellStyle name="Normal 2 4 3 2 5 2 2 2" xfId="31317" xr:uid="{00000000-0005-0000-0000-0000517A0000}"/>
    <cellStyle name="Normal 2 4 3 2 5 2 2 2 2" xfId="31318" xr:uid="{00000000-0005-0000-0000-0000527A0000}"/>
    <cellStyle name="Normal 2 4 3 2 5 2 2 3" xfId="31319" xr:uid="{00000000-0005-0000-0000-0000537A0000}"/>
    <cellStyle name="Normal 2 4 3 2 5 2 2 3 2" xfId="31320" xr:uid="{00000000-0005-0000-0000-0000547A0000}"/>
    <cellStyle name="Normal 2 4 3 2 5 2 2 4" xfId="31321" xr:uid="{00000000-0005-0000-0000-0000557A0000}"/>
    <cellStyle name="Normal 2 4 3 2 5 2 2 4 2" xfId="31322" xr:uid="{00000000-0005-0000-0000-0000567A0000}"/>
    <cellStyle name="Normal 2 4 3 2 5 2 2 5" xfId="31323" xr:uid="{00000000-0005-0000-0000-0000577A0000}"/>
    <cellStyle name="Normal 2 4 3 2 5 2 3" xfId="31324" xr:uid="{00000000-0005-0000-0000-0000587A0000}"/>
    <cellStyle name="Normal 2 4 3 2 5 2 3 2" xfId="31325" xr:uid="{00000000-0005-0000-0000-0000597A0000}"/>
    <cellStyle name="Normal 2 4 3 2 5 2 4" xfId="31326" xr:uid="{00000000-0005-0000-0000-00005A7A0000}"/>
    <cellStyle name="Normal 2 4 3 2 5 2 4 2" xfId="31327" xr:uid="{00000000-0005-0000-0000-00005B7A0000}"/>
    <cellStyle name="Normal 2 4 3 2 5 2 5" xfId="31328" xr:uid="{00000000-0005-0000-0000-00005C7A0000}"/>
    <cellStyle name="Normal 2 4 3 2 5 2 5 2" xfId="31329" xr:uid="{00000000-0005-0000-0000-00005D7A0000}"/>
    <cellStyle name="Normal 2 4 3 2 5 2 6" xfId="31330" xr:uid="{00000000-0005-0000-0000-00005E7A0000}"/>
    <cellStyle name="Normal 2 4 3 2 5 2 6 2" xfId="31331" xr:uid="{00000000-0005-0000-0000-00005F7A0000}"/>
    <cellStyle name="Normal 2 4 3 2 5 2 7" xfId="31332" xr:uid="{00000000-0005-0000-0000-0000607A0000}"/>
    <cellStyle name="Normal 2 4 3 2 5 3" xfId="31333" xr:uid="{00000000-0005-0000-0000-0000617A0000}"/>
    <cellStyle name="Normal 2 4 3 2 5 3 2" xfId="31334" xr:uid="{00000000-0005-0000-0000-0000627A0000}"/>
    <cellStyle name="Normal 2 4 3 2 5 3 2 2" xfId="31335" xr:uid="{00000000-0005-0000-0000-0000637A0000}"/>
    <cellStyle name="Normal 2 4 3 2 5 3 3" xfId="31336" xr:uid="{00000000-0005-0000-0000-0000647A0000}"/>
    <cellStyle name="Normal 2 4 3 2 5 3 3 2" xfId="31337" xr:uid="{00000000-0005-0000-0000-0000657A0000}"/>
    <cellStyle name="Normal 2 4 3 2 5 3 4" xfId="31338" xr:uid="{00000000-0005-0000-0000-0000667A0000}"/>
    <cellStyle name="Normal 2 4 3 2 5 3 4 2" xfId="31339" xr:uid="{00000000-0005-0000-0000-0000677A0000}"/>
    <cellStyle name="Normal 2 4 3 2 5 3 5" xfId="31340" xr:uid="{00000000-0005-0000-0000-0000687A0000}"/>
    <cellStyle name="Normal 2 4 3 2 5 3 5 2" xfId="31341" xr:uid="{00000000-0005-0000-0000-0000697A0000}"/>
    <cellStyle name="Normal 2 4 3 2 5 3 6" xfId="31342" xr:uid="{00000000-0005-0000-0000-00006A7A0000}"/>
    <cellStyle name="Normal 2 4 3 2 5 4" xfId="31343" xr:uid="{00000000-0005-0000-0000-00006B7A0000}"/>
    <cellStyle name="Normal 2 4 3 2 5 4 2" xfId="31344" xr:uid="{00000000-0005-0000-0000-00006C7A0000}"/>
    <cellStyle name="Normal 2 4 3 2 5 4 2 2" xfId="31345" xr:uid="{00000000-0005-0000-0000-00006D7A0000}"/>
    <cellStyle name="Normal 2 4 3 2 5 4 3" xfId="31346" xr:uid="{00000000-0005-0000-0000-00006E7A0000}"/>
    <cellStyle name="Normal 2 4 3 2 5 4 3 2" xfId="31347" xr:uid="{00000000-0005-0000-0000-00006F7A0000}"/>
    <cellStyle name="Normal 2 4 3 2 5 4 4" xfId="31348" xr:uid="{00000000-0005-0000-0000-0000707A0000}"/>
    <cellStyle name="Normal 2 4 3 2 5 4 4 2" xfId="31349" xr:uid="{00000000-0005-0000-0000-0000717A0000}"/>
    <cellStyle name="Normal 2 4 3 2 5 4 5" xfId="31350" xr:uid="{00000000-0005-0000-0000-0000727A0000}"/>
    <cellStyle name="Normal 2 4 3 2 5 5" xfId="31351" xr:uid="{00000000-0005-0000-0000-0000737A0000}"/>
    <cellStyle name="Normal 2 4 3 2 5 5 2" xfId="31352" xr:uid="{00000000-0005-0000-0000-0000747A0000}"/>
    <cellStyle name="Normal 2 4 3 2 5 6" xfId="31353" xr:uid="{00000000-0005-0000-0000-0000757A0000}"/>
    <cellStyle name="Normal 2 4 3 2 5 6 2" xfId="31354" xr:uid="{00000000-0005-0000-0000-0000767A0000}"/>
    <cellStyle name="Normal 2 4 3 2 5 7" xfId="31355" xr:uid="{00000000-0005-0000-0000-0000777A0000}"/>
    <cellStyle name="Normal 2 4 3 2 5 7 2" xfId="31356" xr:uid="{00000000-0005-0000-0000-0000787A0000}"/>
    <cellStyle name="Normal 2 4 3 2 5 8" xfId="31357" xr:uid="{00000000-0005-0000-0000-0000797A0000}"/>
    <cellStyle name="Normal 2 4 3 2 5 8 2" xfId="31358" xr:uid="{00000000-0005-0000-0000-00007A7A0000}"/>
    <cellStyle name="Normal 2 4 3 2 5 9" xfId="31359" xr:uid="{00000000-0005-0000-0000-00007B7A0000}"/>
    <cellStyle name="Normal 2 4 3 2 6" xfId="31360" xr:uid="{00000000-0005-0000-0000-00007C7A0000}"/>
    <cellStyle name="Normal 2 4 3 2 6 2" xfId="31361" xr:uid="{00000000-0005-0000-0000-00007D7A0000}"/>
    <cellStyle name="Normal 2 4 3 2 6 2 2" xfId="31362" xr:uid="{00000000-0005-0000-0000-00007E7A0000}"/>
    <cellStyle name="Normal 2 4 3 2 6 2 2 2" xfId="31363" xr:uid="{00000000-0005-0000-0000-00007F7A0000}"/>
    <cellStyle name="Normal 2 4 3 2 6 2 3" xfId="31364" xr:uid="{00000000-0005-0000-0000-0000807A0000}"/>
    <cellStyle name="Normal 2 4 3 2 6 2 3 2" xfId="31365" xr:uid="{00000000-0005-0000-0000-0000817A0000}"/>
    <cellStyle name="Normal 2 4 3 2 6 2 4" xfId="31366" xr:uid="{00000000-0005-0000-0000-0000827A0000}"/>
    <cellStyle name="Normal 2 4 3 2 6 2 4 2" xfId="31367" xr:uid="{00000000-0005-0000-0000-0000837A0000}"/>
    <cellStyle name="Normal 2 4 3 2 6 2 5" xfId="31368" xr:uid="{00000000-0005-0000-0000-0000847A0000}"/>
    <cellStyle name="Normal 2 4 3 2 6 2 5 2" xfId="31369" xr:uid="{00000000-0005-0000-0000-0000857A0000}"/>
    <cellStyle name="Normal 2 4 3 2 6 2 6" xfId="31370" xr:uid="{00000000-0005-0000-0000-0000867A0000}"/>
    <cellStyle name="Normal 2 4 3 2 6 3" xfId="31371" xr:uid="{00000000-0005-0000-0000-0000877A0000}"/>
    <cellStyle name="Normal 2 4 3 2 6 3 2" xfId="31372" xr:uid="{00000000-0005-0000-0000-0000887A0000}"/>
    <cellStyle name="Normal 2 4 3 2 6 3 2 2" xfId="31373" xr:uid="{00000000-0005-0000-0000-0000897A0000}"/>
    <cellStyle name="Normal 2 4 3 2 6 3 3" xfId="31374" xr:uid="{00000000-0005-0000-0000-00008A7A0000}"/>
    <cellStyle name="Normal 2 4 3 2 6 3 3 2" xfId="31375" xr:uid="{00000000-0005-0000-0000-00008B7A0000}"/>
    <cellStyle name="Normal 2 4 3 2 6 3 4" xfId="31376" xr:uid="{00000000-0005-0000-0000-00008C7A0000}"/>
    <cellStyle name="Normal 2 4 3 2 6 3 4 2" xfId="31377" xr:uid="{00000000-0005-0000-0000-00008D7A0000}"/>
    <cellStyle name="Normal 2 4 3 2 6 3 5" xfId="31378" xr:uid="{00000000-0005-0000-0000-00008E7A0000}"/>
    <cellStyle name="Normal 2 4 3 2 6 4" xfId="31379" xr:uid="{00000000-0005-0000-0000-00008F7A0000}"/>
    <cellStyle name="Normal 2 4 3 2 6 4 2" xfId="31380" xr:uid="{00000000-0005-0000-0000-0000907A0000}"/>
    <cellStyle name="Normal 2 4 3 2 6 5" xfId="31381" xr:uid="{00000000-0005-0000-0000-0000917A0000}"/>
    <cellStyle name="Normal 2 4 3 2 6 5 2" xfId="31382" xr:uid="{00000000-0005-0000-0000-0000927A0000}"/>
    <cellStyle name="Normal 2 4 3 2 6 6" xfId="31383" xr:uid="{00000000-0005-0000-0000-0000937A0000}"/>
    <cellStyle name="Normal 2 4 3 2 6 6 2" xfId="31384" xr:uid="{00000000-0005-0000-0000-0000947A0000}"/>
    <cellStyle name="Normal 2 4 3 2 6 7" xfId="31385" xr:uid="{00000000-0005-0000-0000-0000957A0000}"/>
    <cellStyle name="Normal 2 4 3 2 6 7 2" xfId="31386" xr:uid="{00000000-0005-0000-0000-0000967A0000}"/>
    <cellStyle name="Normal 2 4 3 2 6 8" xfId="31387" xr:uid="{00000000-0005-0000-0000-0000977A0000}"/>
    <cellStyle name="Normal 2 4 3 2 7" xfId="31388" xr:uid="{00000000-0005-0000-0000-0000987A0000}"/>
    <cellStyle name="Normal 2 4 3 2 7 2" xfId="31389" xr:uid="{00000000-0005-0000-0000-0000997A0000}"/>
    <cellStyle name="Normal 2 4 3 2 7 2 2" xfId="31390" xr:uid="{00000000-0005-0000-0000-00009A7A0000}"/>
    <cellStyle name="Normal 2 4 3 2 7 2 2 2" xfId="31391" xr:uid="{00000000-0005-0000-0000-00009B7A0000}"/>
    <cellStyle name="Normal 2 4 3 2 7 2 3" xfId="31392" xr:uid="{00000000-0005-0000-0000-00009C7A0000}"/>
    <cellStyle name="Normal 2 4 3 2 7 2 3 2" xfId="31393" xr:uid="{00000000-0005-0000-0000-00009D7A0000}"/>
    <cellStyle name="Normal 2 4 3 2 7 2 4" xfId="31394" xr:uid="{00000000-0005-0000-0000-00009E7A0000}"/>
    <cellStyle name="Normal 2 4 3 2 7 2 4 2" xfId="31395" xr:uid="{00000000-0005-0000-0000-00009F7A0000}"/>
    <cellStyle name="Normal 2 4 3 2 7 2 5" xfId="31396" xr:uid="{00000000-0005-0000-0000-0000A07A0000}"/>
    <cellStyle name="Normal 2 4 3 2 7 3" xfId="31397" xr:uid="{00000000-0005-0000-0000-0000A17A0000}"/>
    <cellStyle name="Normal 2 4 3 2 7 3 2" xfId="31398" xr:uid="{00000000-0005-0000-0000-0000A27A0000}"/>
    <cellStyle name="Normal 2 4 3 2 7 4" xfId="31399" xr:uid="{00000000-0005-0000-0000-0000A37A0000}"/>
    <cellStyle name="Normal 2 4 3 2 7 4 2" xfId="31400" xr:uid="{00000000-0005-0000-0000-0000A47A0000}"/>
    <cellStyle name="Normal 2 4 3 2 7 5" xfId="31401" xr:uid="{00000000-0005-0000-0000-0000A57A0000}"/>
    <cellStyle name="Normal 2 4 3 2 7 5 2" xfId="31402" xr:uid="{00000000-0005-0000-0000-0000A67A0000}"/>
    <cellStyle name="Normal 2 4 3 2 7 6" xfId="31403" xr:uid="{00000000-0005-0000-0000-0000A77A0000}"/>
    <cellStyle name="Normal 2 4 3 2 7 6 2" xfId="31404" xr:uid="{00000000-0005-0000-0000-0000A87A0000}"/>
    <cellStyle name="Normal 2 4 3 2 7 7" xfId="31405" xr:uid="{00000000-0005-0000-0000-0000A97A0000}"/>
    <cellStyle name="Normal 2 4 3 2 8" xfId="31406" xr:uid="{00000000-0005-0000-0000-0000AA7A0000}"/>
    <cellStyle name="Normal 2 4 3 2 8 2" xfId="31407" xr:uid="{00000000-0005-0000-0000-0000AB7A0000}"/>
    <cellStyle name="Normal 2 4 3 2 8 2 2" xfId="31408" xr:uid="{00000000-0005-0000-0000-0000AC7A0000}"/>
    <cellStyle name="Normal 2 4 3 2 8 3" xfId="31409" xr:uid="{00000000-0005-0000-0000-0000AD7A0000}"/>
    <cellStyle name="Normal 2 4 3 2 8 3 2" xfId="31410" xr:uid="{00000000-0005-0000-0000-0000AE7A0000}"/>
    <cellStyle name="Normal 2 4 3 2 8 4" xfId="31411" xr:uid="{00000000-0005-0000-0000-0000AF7A0000}"/>
    <cellStyle name="Normal 2 4 3 2 8 4 2" xfId="31412" xr:uid="{00000000-0005-0000-0000-0000B07A0000}"/>
    <cellStyle name="Normal 2 4 3 2 8 5" xfId="31413" xr:uid="{00000000-0005-0000-0000-0000B17A0000}"/>
    <cellStyle name="Normal 2 4 3 2 8 5 2" xfId="31414" xr:uid="{00000000-0005-0000-0000-0000B27A0000}"/>
    <cellStyle name="Normal 2 4 3 2 8 6" xfId="31415" xr:uid="{00000000-0005-0000-0000-0000B37A0000}"/>
    <cellStyle name="Normal 2 4 3 2 9" xfId="31416" xr:uid="{00000000-0005-0000-0000-0000B47A0000}"/>
    <cellStyle name="Normal 2 4 3 2 9 2" xfId="31417" xr:uid="{00000000-0005-0000-0000-0000B57A0000}"/>
    <cellStyle name="Normal 2 4 3 2 9 2 2" xfId="31418" xr:uid="{00000000-0005-0000-0000-0000B67A0000}"/>
    <cellStyle name="Normal 2 4 3 2 9 3" xfId="31419" xr:uid="{00000000-0005-0000-0000-0000B77A0000}"/>
    <cellStyle name="Normal 2 4 3 2 9 3 2" xfId="31420" xr:uid="{00000000-0005-0000-0000-0000B87A0000}"/>
    <cellStyle name="Normal 2 4 3 2 9 4" xfId="31421" xr:uid="{00000000-0005-0000-0000-0000B97A0000}"/>
    <cellStyle name="Normal 2 4 3 2 9 4 2" xfId="31422" xr:uid="{00000000-0005-0000-0000-0000BA7A0000}"/>
    <cellStyle name="Normal 2 4 3 2 9 5" xfId="31423" xr:uid="{00000000-0005-0000-0000-0000BB7A0000}"/>
    <cellStyle name="Normal 2 4 3 3" xfId="31424" xr:uid="{00000000-0005-0000-0000-0000BC7A0000}"/>
    <cellStyle name="Normal 2 4 3 3 10" xfId="31425" xr:uid="{00000000-0005-0000-0000-0000BD7A0000}"/>
    <cellStyle name="Normal 2 4 3 3 2" xfId="31426" xr:uid="{00000000-0005-0000-0000-0000BE7A0000}"/>
    <cellStyle name="Normal 2 4 3 3 2 2" xfId="31427" xr:uid="{00000000-0005-0000-0000-0000BF7A0000}"/>
    <cellStyle name="Normal 2 4 3 3 2 2 2" xfId="31428" xr:uid="{00000000-0005-0000-0000-0000C07A0000}"/>
    <cellStyle name="Normal 2 4 3 3 2 2 2 2" xfId="31429" xr:uid="{00000000-0005-0000-0000-0000C17A0000}"/>
    <cellStyle name="Normal 2 4 3 3 2 2 3" xfId="31430" xr:uid="{00000000-0005-0000-0000-0000C27A0000}"/>
    <cellStyle name="Normal 2 4 3 3 2 2 3 2" xfId="31431" xr:uid="{00000000-0005-0000-0000-0000C37A0000}"/>
    <cellStyle name="Normal 2 4 3 3 2 2 4" xfId="31432" xr:uid="{00000000-0005-0000-0000-0000C47A0000}"/>
    <cellStyle name="Normal 2 4 3 3 2 2 4 2" xfId="31433" xr:uid="{00000000-0005-0000-0000-0000C57A0000}"/>
    <cellStyle name="Normal 2 4 3 3 2 2 5" xfId="31434" xr:uid="{00000000-0005-0000-0000-0000C67A0000}"/>
    <cellStyle name="Normal 2 4 3 3 2 2 5 2" xfId="31435" xr:uid="{00000000-0005-0000-0000-0000C77A0000}"/>
    <cellStyle name="Normal 2 4 3 3 2 2 6" xfId="31436" xr:uid="{00000000-0005-0000-0000-0000C87A0000}"/>
    <cellStyle name="Normal 2 4 3 3 2 3" xfId="31437" xr:uid="{00000000-0005-0000-0000-0000C97A0000}"/>
    <cellStyle name="Normal 2 4 3 3 2 3 2" xfId="31438" xr:uid="{00000000-0005-0000-0000-0000CA7A0000}"/>
    <cellStyle name="Normal 2 4 3 3 2 3 2 2" xfId="31439" xr:uid="{00000000-0005-0000-0000-0000CB7A0000}"/>
    <cellStyle name="Normal 2 4 3 3 2 3 3" xfId="31440" xr:uid="{00000000-0005-0000-0000-0000CC7A0000}"/>
    <cellStyle name="Normal 2 4 3 3 2 3 3 2" xfId="31441" xr:uid="{00000000-0005-0000-0000-0000CD7A0000}"/>
    <cellStyle name="Normal 2 4 3 3 2 3 4" xfId="31442" xr:uid="{00000000-0005-0000-0000-0000CE7A0000}"/>
    <cellStyle name="Normal 2 4 3 3 2 3 4 2" xfId="31443" xr:uid="{00000000-0005-0000-0000-0000CF7A0000}"/>
    <cellStyle name="Normal 2 4 3 3 2 3 5" xfId="31444" xr:uid="{00000000-0005-0000-0000-0000D07A0000}"/>
    <cellStyle name="Normal 2 4 3 3 2 4" xfId="31445" xr:uid="{00000000-0005-0000-0000-0000D17A0000}"/>
    <cellStyle name="Normal 2 4 3 3 2 4 2" xfId="31446" xr:uid="{00000000-0005-0000-0000-0000D27A0000}"/>
    <cellStyle name="Normal 2 4 3 3 2 5" xfId="31447" xr:uid="{00000000-0005-0000-0000-0000D37A0000}"/>
    <cellStyle name="Normal 2 4 3 3 2 5 2" xfId="31448" xr:uid="{00000000-0005-0000-0000-0000D47A0000}"/>
    <cellStyle name="Normal 2 4 3 3 2 6" xfId="31449" xr:uid="{00000000-0005-0000-0000-0000D57A0000}"/>
    <cellStyle name="Normal 2 4 3 3 2 6 2" xfId="31450" xr:uid="{00000000-0005-0000-0000-0000D67A0000}"/>
    <cellStyle name="Normal 2 4 3 3 2 7" xfId="31451" xr:uid="{00000000-0005-0000-0000-0000D77A0000}"/>
    <cellStyle name="Normal 2 4 3 3 2 7 2" xfId="31452" xr:uid="{00000000-0005-0000-0000-0000D87A0000}"/>
    <cellStyle name="Normal 2 4 3 3 2 8" xfId="31453" xr:uid="{00000000-0005-0000-0000-0000D97A0000}"/>
    <cellStyle name="Normal 2 4 3 3 3" xfId="31454" xr:uid="{00000000-0005-0000-0000-0000DA7A0000}"/>
    <cellStyle name="Normal 2 4 3 3 3 2" xfId="31455" xr:uid="{00000000-0005-0000-0000-0000DB7A0000}"/>
    <cellStyle name="Normal 2 4 3 3 3 2 2" xfId="31456" xr:uid="{00000000-0005-0000-0000-0000DC7A0000}"/>
    <cellStyle name="Normal 2 4 3 3 3 2 2 2" xfId="31457" xr:uid="{00000000-0005-0000-0000-0000DD7A0000}"/>
    <cellStyle name="Normal 2 4 3 3 3 2 3" xfId="31458" xr:uid="{00000000-0005-0000-0000-0000DE7A0000}"/>
    <cellStyle name="Normal 2 4 3 3 3 2 3 2" xfId="31459" xr:uid="{00000000-0005-0000-0000-0000DF7A0000}"/>
    <cellStyle name="Normal 2 4 3 3 3 2 4" xfId="31460" xr:uid="{00000000-0005-0000-0000-0000E07A0000}"/>
    <cellStyle name="Normal 2 4 3 3 3 2 4 2" xfId="31461" xr:uid="{00000000-0005-0000-0000-0000E17A0000}"/>
    <cellStyle name="Normal 2 4 3 3 3 2 5" xfId="31462" xr:uid="{00000000-0005-0000-0000-0000E27A0000}"/>
    <cellStyle name="Normal 2 4 3 3 3 3" xfId="31463" xr:uid="{00000000-0005-0000-0000-0000E37A0000}"/>
    <cellStyle name="Normal 2 4 3 3 3 3 2" xfId="31464" xr:uid="{00000000-0005-0000-0000-0000E47A0000}"/>
    <cellStyle name="Normal 2 4 3 3 3 4" xfId="31465" xr:uid="{00000000-0005-0000-0000-0000E57A0000}"/>
    <cellStyle name="Normal 2 4 3 3 3 4 2" xfId="31466" xr:uid="{00000000-0005-0000-0000-0000E67A0000}"/>
    <cellStyle name="Normal 2 4 3 3 3 5" xfId="31467" xr:uid="{00000000-0005-0000-0000-0000E77A0000}"/>
    <cellStyle name="Normal 2 4 3 3 3 5 2" xfId="31468" xr:uid="{00000000-0005-0000-0000-0000E87A0000}"/>
    <cellStyle name="Normal 2 4 3 3 3 6" xfId="31469" xr:uid="{00000000-0005-0000-0000-0000E97A0000}"/>
    <cellStyle name="Normal 2 4 3 3 3 6 2" xfId="31470" xr:uid="{00000000-0005-0000-0000-0000EA7A0000}"/>
    <cellStyle name="Normal 2 4 3 3 3 7" xfId="31471" xr:uid="{00000000-0005-0000-0000-0000EB7A0000}"/>
    <cellStyle name="Normal 2 4 3 3 4" xfId="31472" xr:uid="{00000000-0005-0000-0000-0000EC7A0000}"/>
    <cellStyle name="Normal 2 4 3 3 4 2" xfId="31473" xr:uid="{00000000-0005-0000-0000-0000ED7A0000}"/>
    <cellStyle name="Normal 2 4 3 3 4 2 2" xfId="31474" xr:uid="{00000000-0005-0000-0000-0000EE7A0000}"/>
    <cellStyle name="Normal 2 4 3 3 4 3" xfId="31475" xr:uid="{00000000-0005-0000-0000-0000EF7A0000}"/>
    <cellStyle name="Normal 2 4 3 3 4 3 2" xfId="31476" xr:uid="{00000000-0005-0000-0000-0000F07A0000}"/>
    <cellStyle name="Normal 2 4 3 3 4 4" xfId="31477" xr:uid="{00000000-0005-0000-0000-0000F17A0000}"/>
    <cellStyle name="Normal 2 4 3 3 4 4 2" xfId="31478" xr:uid="{00000000-0005-0000-0000-0000F27A0000}"/>
    <cellStyle name="Normal 2 4 3 3 4 5" xfId="31479" xr:uid="{00000000-0005-0000-0000-0000F37A0000}"/>
    <cellStyle name="Normal 2 4 3 3 4 5 2" xfId="31480" xr:uid="{00000000-0005-0000-0000-0000F47A0000}"/>
    <cellStyle name="Normal 2 4 3 3 4 6" xfId="31481" xr:uid="{00000000-0005-0000-0000-0000F57A0000}"/>
    <cellStyle name="Normal 2 4 3 3 5" xfId="31482" xr:uid="{00000000-0005-0000-0000-0000F67A0000}"/>
    <cellStyle name="Normal 2 4 3 3 5 2" xfId="31483" xr:uid="{00000000-0005-0000-0000-0000F77A0000}"/>
    <cellStyle name="Normal 2 4 3 3 5 2 2" xfId="31484" xr:uid="{00000000-0005-0000-0000-0000F87A0000}"/>
    <cellStyle name="Normal 2 4 3 3 5 3" xfId="31485" xr:uid="{00000000-0005-0000-0000-0000F97A0000}"/>
    <cellStyle name="Normal 2 4 3 3 5 3 2" xfId="31486" xr:uid="{00000000-0005-0000-0000-0000FA7A0000}"/>
    <cellStyle name="Normal 2 4 3 3 5 4" xfId="31487" xr:uid="{00000000-0005-0000-0000-0000FB7A0000}"/>
    <cellStyle name="Normal 2 4 3 3 5 4 2" xfId="31488" xr:uid="{00000000-0005-0000-0000-0000FC7A0000}"/>
    <cellStyle name="Normal 2 4 3 3 5 5" xfId="31489" xr:uid="{00000000-0005-0000-0000-0000FD7A0000}"/>
    <cellStyle name="Normal 2 4 3 3 6" xfId="31490" xr:uid="{00000000-0005-0000-0000-0000FE7A0000}"/>
    <cellStyle name="Normal 2 4 3 3 6 2" xfId="31491" xr:uid="{00000000-0005-0000-0000-0000FF7A0000}"/>
    <cellStyle name="Normal 2 4 3 3 7" xfId="31492" xr:uid="{00000000-0005-0000-0000-0000007B0000}"/>
    <cellStyle name="Normal 2 4 3 3 7 2" xfId="31493" xr:uid="{00000000-0005-0000-0000-0000017B0000}"/>
    <cellStyle name="Normal 2 4 3 3 8" xfId="31494" xr:uid="{00000000-0005-0000-0000-0000027B0000}"/>
    <cellStyle name="Normal 2 4 3 3 8 2" xfId="31495" xr:uid="{00000000-0005-0000-0000-0000037B0000}"/>
    <cellStyle name="Normal 2 4 3 3 9" xfId="31496" xr:uid="{00000000-0005-0000-0000-0000047B0000}"/>
    <cellStyle name="Normal 2 4 3 3 9 2" xfId="31497" xr:uid="{00000000-0005-0000-0000-0000057B0000}"/>
    <cellStyle name="Normal 2 4 3 4" xfId="31498" xr:uid="{00000000-0005-0000-0000-0000067B0000}"/>
    <cellStyle name="Normal 2 4 3 4 10" xfId="31499" xr:uid="{00000000-0005-0000-0000-0000077B0000}"/>
    <cellStyle name="Normal 2 4 3 4 2" xfId="31500" xr:uid="{00000000-0005-0000-0000-0000087B0000}"/>
    <cellStyle name="Normal 2 4 3 4 2 2" xfId="31501" xr:uid="{00000000-0005-0000-0000-0000097B0000}"/>
    <cellStyle name="Normal 2 4 3 4 2 2 2" xfId="31502" xr:uid="{00000000-0005-0000-0000-00000A7B0000}"/>
    <cellStyle name="Normal 2 4 3 4 2 2 2 2" xfId="31503" xr:uid="{00000000-0005-0000-0000-00000B7B0000}"/>
    <cellStyle name="Normal 2 4 3 4 2 2 3" xfId="31504" xr:uid="{00000000-0005-0000-0000-00000C7B0000}"/>
    <cellStyle name="Normal 2 4 3 4 2 2 3 2" xfId="31505" xr:uid="{00000000-0005-0000-0000-00000D7B0000}"/>
    <cellStyle name="Normal 2 4 3 4 2 2 4" xfId="31506" xr:uid="{00000000-0005-0000-0000-00000E7B0000}"/>
    <cellStyle name="Normal 2 4 3 4 2 2 4 2" xfId="31507" xr:uid="{00000000-0005-0000-0000-00000F7B0000}"/>
    <cellStyle name="Normal 2 4 3 4 2 2 5" xfId="31508" xr:uid="{00000000-0005-0000-0000-0000107B0000}"/>
    <cellStyle name="Normal 2 4 3 4 2 2 5 2" xfId="31509" xr:uid="{00000000-0005-0000-0000-0000117B0000}"/>
    <cellStyle name="Normal 2 4 3 4 2 2 6" xfId="31510" xr:uid="{00000000-0005-0000-0000-0000127B0000}"/>
    <cellStyle name="Normal 2 4 3 4 2 3" xfId="31511" xr:uid="{00000000-0005-0000-0000-0000137B0000}"/>
    <cellStyle name="Normal 2 4 3 4 2 3 2" xfId="31512" xr:uid="{00000000-0005-0000-0000-0000147B0000}"/>
    <cellStyle name="Normal 2 4 3 4 2 3 2 2" xfId="31513" xr:uid="{00000000-0005-0000-0000-0000157B0000}"/>
    <cellStyle name="Normal 2 4 3 4 2 3 3" xfId="31514" xr:uid="{00000000-0005-0000-0000-0000167B0000}"/>
    <cellStyle name="Normal 2 4 3 4 2 3 3 2" xfId="31515" xr:uid="{00000000-0005-0000-0000-0000177B0000}"/>
    <cellStyle name="Normal 2 4 3 4 2 3 4" xfId="31516" xr:uid="{00000000-0005-0000-0000-0000187B0000}"/>
    <cellStyle name="Normal 2 4 3 4 2 3 4 2" xfId="31517" xr:uid="{00000000-0005-0000-0000-0000197B0000}"/>
    <cellStyle name="Normal 2 4 3 4 2 3 5" xfId="31518" xr:uid="{00000000-0005-0000-0000-00001A7B0000}"/>
    <cellStyle name="Normal 2 4 3 4 2 4" xfId="31519" xr:uid="{00000000-0005-0000-0000-00001B7B0000}"/>
    <cellStyle name="Normal 2 4 3 4 2 4 2" xfId="31520" xr:uid="{00000000-0005-0000-0000-00001C7B0000}"/>
    <cellStyle name="Normal 2 4 3 4 2 5" xfId="31521" xr:uid="{00000000-0005-0000-0000-00001D7B0000}"/>
    <cellStyle name="Normal 2 4 3 4 2 5 2" xfId="31522" xr:uid="{00000000-0005-0000-0000-00001E7B0000}"/>
    <cellStyle name="Normal 2 4 3 4 2 6" xfId="31523" xr:uid="{00000000-0005-0000-0000-00001F7B0000}"/>
    <cellStyle name="Normal 2 4 3 4 2 6 2" xfId="31524" xr:uid="{00000000-0005-0000-0000-0000207B0000}"/>
    <cellStyle name="Normal 2 4 3 4 2 7" xfId="31525" xr:uid="{00000000-0005-0000-0000-0000217B0000}"/>
    <cellStyle name="Normal 2 4 3 4 2 7 2" xfId="31526" xr:uid="{00000000-0005-0000-0000-0000227B0000}"/>
    <cellStyle name="Normal 2 4 3 4 2 8" xfId="31527" xr:uid="{00000000-0005-0000-0000-0000237B0000}"/>
    <cellStyle name="Normal 2 4 3 4 3" xfId="31528" xr:uid="{00000000-0005-0000-0000-0000247B0000}"/>
    <cellStyle name="Normal 2 4 3 4 3 2" xfId="31529" xr:uid="{00000000-0005-0000-0000-0000257B0000}"/>
    <cellStyle name="Normal 2 4 3 4 3 2 2" xfId="31530" xr:uid="{00000000-0005-0000-0000-0000267B0000}"/>
    <cellStyle name="Normal 2 4 3 4 3 2 2 2" xfId="31531" xr:uid="{00000000-0005-0000-0000-0000277B0000}"/>
    <cellStyle name="Normal 2 4 3 4 3 2 3" xfId="31532" xr:uid="{00000000-0005-0000-0000-0000287B0000}"/>
    <cellStyle name="Normal 2 4 3 4 3 2 3 2" xfId="31533" xr:uid="{00000000-0005-0000-0000-0000297B0000}"/>
    <cellStyle name="Normal 2 4 3 4 3 2 4" xfId="31534" xr:uid="{00000000-0005-0000-0000-00002A7B0000}"/>
    <cellStyle name="Normal 2 4 3 4 3 2 4 2" xfId="31535" xr:uid="{00000000-0005-0000-0000-00002B7B0000}"/>
    <cellStyle name="Normal 2 4 3 4 3 2 5" xfId="31536" xr:uid="{00000000-0005-0000-0000-00002C7B0000}"/>
    <cellStyle name="Normal 2 4 3 4 3 3" xfId="31537" xr:uid="{00000000-0005-0000-0000-00002D7B0000}"/>
    <cellStyle name="Normal 2 4 3 4 3 3 2" xfId="31538" xr:uid="{00000000-0005-0000-0000-00002E7B0000}"/>
    <cellStyle name="Normal 2 4 3 4 3 4" xfId="31539" xr:uid="{00000000-0005-0000-0000-00002F7B0000}"/>
    <cellStyle name="Normal 2 4 3 4 3 4 2" xfId="31540" xr:uid="{00000000-0005-0000-0000-0000307B0000}"/>
    <cellStyle name="Normal 2 4 3 4 3 5" xfId="31541" xr:uid="{00000000-0005-0000-0000-0000317B0000}"/>
    <cellStyle name="Normal 2 4 3 4 3 5 2" xfId="31542" xr:uid="{00000000-0005-0000-0000-0000327B0000}"/>
    <cellStyle name="Normal 2 4 3 4 3 6" xfId="31543" xr:uid="{00000000-0005-0000-0000-0000337B0000}"/>
    <cellStyle name="Normal 2 4 3 4 3 6 2" xfId="31544" xr:uid="{00000000-0005-0000-0000-0000347B0000}"/>
    <cellStyle name="Normal 2 4 3 4 3 7" xfId="31545" xr:uid="{00000000-0005-0000-0000-0000357B0000}"/>
    <cellStyle name="Normal 2 4 3 4 4" xfId="31546" xr:uid="{00000000-0005-0000-0000-0000367B0000}"/>
    <cellStyle name="Normal 2 4 3 4 4 2" xfId="31547" xr:uid="{00000000-0005-0000-0000-0000377B0000}"/>
    <cellStyle name="Normal 2 4 3 4 4 2 2" xfId="31548" xr:uid="{00000000-0005-0000-0000-0000387B0000}"/>
    <cellStyle name="Normal 2 4 3 4 4 3" xfId="31549" xr:uid="{00000000-0005-0000-0000-0000397B0000}"/>
    <cellStyle name="Normal 2 4 3 4 4 3 2" xfId="31550" xr:uid="{00000000-0005-0000-0000-00003A7B0000}"/>
    <cellStyle name="Normal 2 4 3 4 4 4" xfId="31551" xr:uid="{00000000-0005-0000-0000-00003B7B0000}"/>
    <cellStyle name="Normal 2 4 3 4 4 4 2" xfId="31552" xr:uid="{00000000-0005-0000-0000-00003C7B0000}"/>
    <cellStyle name="Normal 2 4 3 4 4 5" xfId="31553" xr:uid="{00000000-0005-0000-0000-00003D7B0000}"/>
    <cellStyle name="Normal 2 4 3 4 4 5 2" xfId="31554" xr:uid="{00000000-0005-0000-0000-00003E7B0000}"/>
    <cellStyle name="Normal 2 4 3 4 4 6" xfId="31555" xr:uid="{00000000-0005-0000-0000-00003F7B0000}"/>
    <cellStyle name="Normal 2 4 3 4 5" xfId="31556" xr:uid="{00000000-0005-0000-0000-0000407B0000}"/>
    <cellStyle name="Normal 2 4 3 4 5 2" xfId="31557" xr:uid="{00000000-0005-0000-0000-0000417B0000}"/>
    <cellStyle name="Normal 2 4 3 4 5 2 2" xfId="31558" xr:uid="{00000000-0005-0000-0000-0000427B0000}"/>
    <cellStyle name="Normal 2 4 3 4 5 3" xfId="31559" xr:uid="{00000000-0005-0000-0000-0000437B0000}"/>
    <cellStyle name="Normal 2 4 3 4 5 3 2" xfId="31560" xr:uid="{00000000-0005-0000-0000-0000447B0000}"/>
    <cellStyle name="Normal 2 4 3 4 5 4" xfId="31561" xr:uid="{00000000-0005-0000-0000-0000457B0000}"/>
    <cellStyle name="Normal 2 4 3 4 5 4 2" xfId="31562" xr:uid="{00000000-0005-0000-0000-0000467B0000}"/>
    <cellStyle name="Normal 2 4 3 4 5 5" xfId="31563" xr:uid="{00000000-0005-0000-0000-0000477B0000}"/>
    <cellStyle name="Normal 2 4 3 4 6" xfId="31564" xr:uid="{00000000-0005-0000-0000-0000487B0000}"/>
    <cellStyle name="Normal 2 4 3 4 6 2" xfId="31565" xr:uid="{00000000-0005-0000-0000-0000497B0000}"/>
    <cellStyle name="Normal 2 4 3 4 7" xfId="31566" xr:uid="{00000000-0005-0000-0000-00004A7B0000}"/>
    <cellStyle name="Normal 2 4 3 4 7 2" xfId="31567" xr:uid="{00000000-0005-0000-0000-00004B7B0000}"/>
    <cellStyle name="Normal 2 4 3 4 8" xfId="31568" xr:uid="{00000000-0005-0000-0000-00004C7B0000}"/>
    <cellStyle name="Normal 2 4 3 4 8 2" xfId="31569" xr:uid="{00000000-0005-0000-0000-00004D7B0000}"/>
    <cellStyle name="Normal 2 4 3 4 9" xfId="31570" xr:uid="{00000000-0005-0000-0000-00004E7B0000}"/>
    <cellStyle name="Normal 2 4 3 4 9 2" xfId="31571" xr:uid="{00000000-0005-0000-0000-00004F7B0000}"/>
    <cellStyle name="Normal 2 4 3 5" xfId="31572" xr:uid="{00000000-0005-0000-0000-0000507B0000}"/>
    <cellStyle name="Normal 2 4 3 5 10" xfId="31573" xr:uid="{00000000-0005-0000-0000-0000517B0000}"/>
    <cellStyle name="Normal 2 4 3 5 2" xfId="31574" xr:uid="{00000000-0005-0000-0000-0000527B0000}"/>
    <cellStyle name="Normal 2 4 3 5 2 2" xfId="31575" xr:uid="{00000000-0005-0000-0000-0000537B0000}"/>
    <cellStyle name="Normal 2 4 3 5 2 2 2" xfId="31576" xr:uid="{00000000-0005-0000-0000-0000547B0000}"/>
    <cellStyle name="Normal 2 4 3 5 2 2 2 2" xfId="31577" xr:uid="{00000000-0005-0000-0000-0000557B0000}"/>
    <cellStyle name="Normal 2 4 3 5 2 2 3" xfId="31578" xr:uid="{00000000-0005-0000-0000-0000567B0000}"/>
    <cellStyle name="Normal 2 4 3 5 2 2 3 2" xfId="31579" xr:uid="{00000000-0005-0000-0000-0000577B0000}"/>
    <cellStyle name="Normal 2 4 3 5 2 2 4" xfId="31580" xr:uid="{00000000-0005-0000-0000-0000587B0000}"/>
    <cellStyle name="Normal 2 4 3 5 2 2 4 2" xfId="31581" xr:uid="{00000000-0005-0000-0000-0000597B0000}"/>
    <cellStyle name="Normal 2 4 3 5 2 2 5" xfId="31582" xr:uid="{00000000-0005-0000-0000-00005A7B0000}"/>
    <cellStyle name="Normal 2 4 3 5 2 2 5 2" xfId="31583" xr:uid="{00000000-0005-0000-0000-00005B7B0000}"/>
    <cellStyle name="Normal 2 4 3 5 2 2 6" xfId="31584" xr:uid="{00000000-0005-0000-0000-00005C7B0000}"/>
    <cellStyle name="Normal 2 4 3 5 2 3" xfId="31585" xr:uid="{00000000-0005-0000-0000-00005D7B0000}"/>
    <cellStyle name="Normal 2 4 3 5 2 3 2" xfId="31586" xr:uid="{00000000-0005-0000-0000-00005E7B0000}"/>
    <cellStyle name="Normal 2 4 3 5 2 3 2 2" xfId="31587" xr:uid="{00000000-0005-0000-0000-00005F7B0000}"/>
    <cellStyle name="Normal 2 4 3 5 2 3 3" xfId="31588" xr:uid="{00000000-0005-0000-0000-0000607B0000}"/>
    <cellStyle name="Normal 2 4 3 5 2 3 3 2" xfId="31589" xr:uid="{00000000-0005-0000-0000-0000617B0000}"/>
    <cellStyle name="Normal 2 4 3 5 2 3 4" xfId="31590" xr:uid="{00000000-0005-0000-0000-0000627B0000}"/>
    <cellStyle name="Normal 2 4 3 5 2 3 4 2" xfId="31591" xr:uid="{00000000-0005-0000-0000-0000637B0000}"/>
    <cellStyle name="Normal 2 4 3 5 2 3 5" xfId="31592" xr:uid="{00000000-0005-0000-0000-0000647B0000}"/>
    <cellStyle name="Normal 2 4 3 5 2 4" xfId="31593" xr:uid="{00000000-0005-0000-0000-0000657B0000}"/>
    <cellStyle name="Normal 2 4 3 5 2 4 2" xfId="31594" xr:uid="{00000000-0005-0000-0000-0000667B0000}"/>
    <cellStyle name="Normal 2 4 3 5 2 5" xfId="31595" xr:uid="{00000000-0005-0000-0000-0000677B0000}"/>
    <cellStyle name="Normal 2 4 3 5 2 5 2" xfId="31596" xr:uid="{00000000-0005-0000-0000-0000687B0000}"/>
    <cellStyle name="Normal 2 4 3 5 2 6" xfId="31597" xr:uid="{00000000-0005-0000-0000-0000697B0000}"/>
    <cellStyle name="Normal 2 4 3 5 2 6 2" xfId="31598" xr:uid="{00000000-0005-0000-0000-00006A7B0000}"/>
    <cellStyle name="Normal 2 4 3 5 2 7" xfId="31599" xr:uid="{00000000-0005-0000-0000-00006B7B0000}"/>
    <cellStyle name="Normal 2 4 3 5 2 7 2" xfId="31600" xr:uid="{00000000-0005-0000-0000-00006C7B0000}"/>
    <cellStyle name="Normal 2 4 3 5 2 8" xfId="31601" xr:uid="{00000000-0005-0000-0000-00006D7B0000}"/>
    <cellStyle name="Normal 2 4 3 5 3" xfId="31602" xr:uid="{00000000-0005-0000-0000-00006E7B0000}"/>
    <cellStyle name="Normal 2 4 3 5 3 2" xfId="31603" xr:uid="{00000000-0005-0000-0000-00006F7B0000}"/>
    <cellStyle name="Normal 2 4 3 5 3 2 2" xfId="31604" xr:uid="{00000000-0005-0000-0000-0000707B0000}"/>
    <cellStyle name="Normal 2 4 3 5 3 2 2 2" xfId="31605" xr:uid="{00000000-0005-0000-0000-0000717B0000}"/>
    <cellStyle name="Normal 2 4 3 5 3 2 3" xfId="31606" xr:uid="{00000000-0005-0000-0000-0000727B0000}"/>
    <cellStyle name="Normal 2 4 3 5 3 2 3 2" xfId="31607" xr:uid="{00000000-0005-0000-0000-0000737B0000}"/>
    <cellStyle name="Normal 2 4 3 5 3 2 4" xfId="31608" xr:uid="{00000000-0005-0000-0000-0000747B0000}"/>
    <cellStyle name="Normal 2 4 3 5 3 2 4 2" xfId="31609" xr:uid="{00000000-0005-0000-0000-0000757B0000}"/>
    <cellStyle name="Normal 2 4 3 5 3 2 5" xfId="31610" xr:uid="{00000000-0005-0000-0000-0000767B0000}"/>
    <cellStyle name="Normal 2 4 3 5 3 3" xfId="31611" xr:uid="{00000000-0005-0000-0000-0000777B0000}"/>
    <cellStyle name="Normal 2 4 3 5 3 3 2" xfId="31612" xr:uid="{00000000-0005-0000-0000-0000787B0000}"/>
    <cellStyle name="Normal 2 4 3 5 3 4" xfId="31613" xr:uid="{00000000-0005-0000-0000-0000797B0000}"/>
    <cellStyle name="Normal 2 4 3 5 3 4 2" xfId="31614" xr:uid="{00000000-0005-0000-0000-00007A7B0000}"/>
    <cellStyle name="Normal 2 4 3 5 3 5" xfId="31615" xr:uid="{00000000-0005-0000-0000-00007B7B0000}"/>
    <cellStyle name="Normal 2 4 3 5 3 5 2" xfId="31616" xr:uid="{00000000-0005-0000-0000-00007C7B0000}"/>
    <cellStyle name="Normal 2 4 3 5 3 6" xfId="31617" xr:uid="{00000000-0005-0000-0000-00007D7B0000}"/>
    <cellStyle name="Normal 2 4 3 5 3 6 2" xfId="31618" xr:uid="{00000000-0005-0000-0000-00007E7B0000}"/>
    <cellStyle name="Normal 2 4 3 5 3 7" xfId="31619" xr:uid="{00000000-0005-0000-0000-00007F7B0000}"/>
    <cellStyle name="Normal 2 4 3 5 4" xfId="31620" xr:uid="{00000000-0005-0000-0000-0000807B0000}"/>
    <cellStyle name="Normal 2 4 3 5 4 2" xfId="31621" xr:uid="{00000000-0005-0000-0000-0000817B0000}"/>
    <cellStyle name="Normal 2 4 3 5 4 2 2" xfId="31622" xr:uid="{00000000-0005-0000-0000-0000827B0000}"/>
    <cellStyle name="Normal 2 4 3 5 4 3" xfId="31623" xr:uid="{00000000-0005-0000-0000-0000837B0000}"/>
    <cellStyle name="Normal 2 4 3 5 4 3 2" xfId="31624" xr:uid="{00000000-0005-0000-0000-0000847B0000}"/>
    <cellStyle name="Normal 2 4 3 5 4 4" xfId="31625" xr:uid="{00000000-0005-0000-0000-0000857B0000}"/>
    <cellStyle name="Normal 2 4 3 5 4 4 2" xfId="31626" xr:uid="{00000000-0005-0000-0000-0000867B0000}"/>
    <cellStyle name="Normal 2 4 3 5 4 5" xfId="31627" xr:uid="{00000000-0005-0000-0000-0000877B0000}"/>
    <cellStyle name="Normal 2 4 3 5 4 5 2" xfId="31628" xr:uid="{00000000-0005-0000-0000-0000887B0000}"/>
    <cellStyle name="Normal 2 4 3 5 4 6" xfId="31629" xr:uid="{00000000-0005-0000-0000-0000897B0000}"/>
    <cellStyle name="Normal 2 4 3 5 5" xfId="31630" xr:uid="{00000000-0005-0000-0000-00008A7B0000}"/>
    <cellStyle name="Normal 2 4 3 5 5 2" xfId="31631" xr:uid="{00000000-0005-0000-0000-00008B7B0000}"/>
    <cellStyle name="Normal 2 4 3 5 5 2 2" xfId="31632" xr:uid="{00000000-0005-0000-0000-00008C7B0000}"/>
    <cellStyle name="Normal 2 4 3 5 5 3" xfId="31633" xr:uid="{00000000-0005-0000-0000-00008D7B0000}"/>
    <cellStyle name="Normal 2 4 3 5 5 3 2" xfId="31634" xr:uid="{00000000-0005-0000-0000-00008E7B0000}"/>
    <cellStyle name="Normal 2 4 3 5 5 4" xfId="31635" xr:uid="{00000000-0005-0000-0000-00008F7B0000}"/>
    <cellStyle name="Normal 2 4 3 5 5 4 2" xfId="31636" xr:uid="{00000000-0005-0000-0000-0000907B0000}"/>
    <cellStyle name="Normal 2 4 3 5 5 5" xfId="31637" xr:uid="{00000000-0005-0000-0000-0000917B0000}"/>
    <cellStyle name="Normal 2 4 3 5 6" xfId="31638" xr:uid="{00000000-0005-0000-0000-0000927B0000}"/>
    <cellStyle name="Normal 2 4 3 5 6 2" xfId="31639" xr:uid="{00000000-0005-0000-0000-0000937B0000}"/>
    <cellStyle name="Normal 2 4 3 5 7" xfId="31640" xr:uid="{00000000-0005-0000-0000-0000947B0000}"/>
    <cellStyle name="Normal 2 4 3 5 7 2" xfId="31641" xr:uid="{00000000-0005-0000-0000-0000957B0000}"/>
    <cellStyle name="Normal 2 4 3 5 8" xfId="31642" xr:uid="{00000000-0005-0000-0000-0000967B0000}"/>
    <cellStyle name="Normal 2 4 3 5 8 2" xfId="31643" xr:uid="{00000000-0005-0000-0000-0000977B0000}"/>
    <cellStyle name="Normal 2 4 3 5 9" xfId="31644" xr:uid="{00000000-0005-0000-0000-0000987B0000}"/>
    <cellStyle name="Normal 2 4 3 5 9 2" xfId="31645" xr:uid="{00000000-0005-0000-0000-0000997B0000}"/>
    <cellStyle name="Normal 2 4 3 6" xfId="31646" xr:uid="{00000000-0005-0000-0000-00009A7B0000}"/>
    <cellStyle name="Normal 2 4 3 6 10" xfId="31647" xr:uid="{00000000-0005-0000-0000-00009B7B0000}"/>
    <cellStyle name="Normal 2 4 3 6 2" xfId="31648" xr:uid="{00000000-0005-0000-0000-00009C7B0000}"/>
    <cellStyle name="Normal 2 4 3 6 2 2" xfId="31649" xr:uid="{00000000-0005-0000-0000-00009D7B0000}"/>
    <cellStyle name="Normal 2 4 3 6 2 2 2" xfId="31650" xr:uid="{00000000-0005-0000-0000-00009E7B0000}"/>
    <cellStyle name="Normal 2 4 3 6 2 2 2 2" xfId="31651" xr:uid="{00000000-0005-0000-0000-00009F7B0000}"/>
    <cellStyle name="Normal 2 4 3 6 2 2 3" xfId="31652" xr:uid="{00000000-0005-0000-0000-0000A07B0000}"/>
    <cellStyle name="Normal 2 4 3 6 2 2 3 2" xfId="31653" xr:uid="{00000000-0005-0000-0000-0000A17B0000}"/>
    <cellStyle name="Normal 2 4 3 6 2 2 4" xfId="31654" xr:uid="{00000000-0005-0000-0000-0000A27B0000}"/>
    <cellStyle name="Normal 2 4 3 6 2 2 4 2" xfId="31655" xr:uid="{00000000-0005-0000-0000-0000A37B0000}"/>
    <cellStyle name="Normal 2 4 3 6 2 2 5" xfId="31656" xr:uid="{00000000-0005-0000-0000-0000A47B0000}"/>
    <cellStyle name="Normal 2 4 3 6 2 2 5 2" xfId="31657" xr:uid="{00000000-0005-0000-0000-0000A57B0000}"/>
    <cellStyle name="Normal 2 4 3 6 2 2 6" xfId="31658" xr:uid="{00000000-0005-0000-0000-0000A67B0000}"/>
    <cellStyle name="Normal 2 4 3 6 2 3" xfId="31659" xr:uid="{00000000-0005-0000-0000-0000A77B0000}"/>
    <cellStyle name="Normal 2 4 3 6 2 3 2" xfId="31660" xr:uid="{00000000-0005-0000-0000-0000A87B0000}"/>
    <cellStyle name="Normal 2 4 3 6 2 3 2 2" xfId="31661" xr:uid="{00000000-0005-0000-0000-0000A97B0000}"/>
    <cellStyle name="Normal 2 4 3 6 2 3 3" xfId="31662" xr:uid="{00000000-0005-0000-0000-0000AA7B0000}"/>
    <cellStyle name="Normal 2 4 3 6 2 3 3 2" xfId="31663" xr:uid="{00000000-0005-0000-0000-0000AB7B0000}"/>
    <cellStyle name="Normal 2 4 3 6 2 3 4" xfId="31664" xr:uid="{00000000-0005-0000-0000-0000AC7B0000}"/>
    <cellStyle name="Normal 2 4 3 6 2 3 4 2" xfId="31665" xr:uid="{00000000-0005-0000-0000-0000AD7B0000}"/>
    <cellStyle name="Normal 2 4 3 6 2 3 5" xfId="31666" xr:uid="{00000000-0005-0000-0000-0000AE7B0000}"/>
    <cellStyle name="Normal 2 4 3 6 2 4" xfId="31667" xr:uid="{00000000-0005-0000-0000-0000AF7B0000}"/>
    <cellStyle name="Normal 2 4 3 6 2 4 2" xfId="31668" xr:uid="{00000000-0005-0000-0000-0000B07B0000}"/>
    <cellStyle name="Normal 2 4 3 6 2 5" xfId="31669" xr:uid="{00000000-0005-0000-0000-0000B17B0000}"/>
    <cellStyle name="Normal 2 4 3 6 2 5 2" xfId="31670" xr:uid="{00000000-0005-0000-0000-0000B27B0000}"/>
    <cellStyle name="Normal 2 4 3 6 2 6" xfId="31671" xr:uid="{00000000-0005-0000-0000-0000B37B0000}"/>
    <cellStyle name="Normal 2 4 3 6 2 6 2" xfId="31672" xr:uid="{00000000-0005-0000-0000-0000B47B0000}"/>
    <cellStyle name="Normal 2 4 3 6 2 7" xfId="31673" xr:uid="{00000000-0005-0000-0000-0000B57B0000}"/>
    <cellStyle name="Normal 2 4 3 6 2 7 2" xfId="31674" xr:uid="{00000000-0005-0000-0000-0000B67B0000}"/>
    <cellStyle name="Normal 2 4 3 6 2 8" xfId="31675" xr:uid="{00000000-0005-0000-0000-0000B77B0000}"/>
    <cellStyle name="Normal 2 4 3 6 3" xfId="31676" xr:uid="{00000000-0005-0000-0000-0000B87B0000}"/>
    <cellStyle name="Normal 2 4 3 6 3 2" xfId="31677" xr:uid="{00000000-0005-0000-0000-0000B97B0000}"/>
    <cellStyle name="Normal 2 4 3 6 3 2 2" xfId="31678" xr:uid="{00000000-0005-0000-0000-0000BA7B0000}"/>
    <cellStyle name="Normal 2 4 3 6 3 2 2 2" xfId="31679" xr:uid="{00000000-0005-0000-0000-0000BB7B0000}"/>
    <cellStyle name="Normal 2 4 3 6 3 2 3" xfId="31680" xr:uid="{00000000-0005-0000-0000-0000BC7B0000}"/>
    <cellStyle name="Normal 2 4 3 6 3 2 3 2" xfId="31681" xr:uid="{00000000-0005-0000-0000-0000BD7B0000}"/>
    <cellStyle name="Normal 2 4 3 6 3 2 4" xfId="31682" xr:uid="{00000000-0005-0000-0000-0000BE7B0000}"/>
    <cellStyle name="Normal 2 4 3 6 3 2 4 2" xfId="31683" xr:uid="{00000000-0005-0000-0000-0000BF7B0000}"/>
    <cellStyle name="Normal 2 4 3 6 3 2 5" xfId="31684" xr:uid="{00000000-0005-0000-0000-0000C07B0000}"/>
    <cellStyle name="Normal 2 4 3 6 3 3" xfId="31685" xr:uid="{00000000-0005-0000-0000-0000C17B0000}"/>
    <cellStyle name="Normal 2 4 3 6 3 3 2" xfId="31686" xr:uid="{00000000-0005-0000-0000-0000C27B0000}"/>
    <cellStyle name="Normal 2 4 3 6 3 4" xfId="31687" xr:uid="{00000000-0005-0000-0000-0000C37B0000}"/>
    <cellStyle name="Normal 2 4 3 6 3 4 2" xfId="31688" xr:uid="{00000000-0005-0000-0000-0000C47B0000}"/>
    <cellStyle name="Normal 2 4 3 6 3 5" xfId="31689" xr:uid="{00000000-0005-0000-0000-0000C57B0000}"/>
    <cellStyle name="Normal 2 4 3 6 3 5 2" xfId="31690" xr:uid="{00000000-0005-0000-0000-0000C67B0000}"/>
    <cellStyle name="Normal 2 4 3 6 3 6" xfId="31691" xr:uid="{00000000-0005-0000-0000-0000C77B0000}"/>
    <cellStyle name="Normal 2 4 3 6 3 6 2" xfId="31692" xr:uid="{00000000-0005-0000-0000-0000C87B0000}"/>
    <cellStyle name="Normal 2 4 3 6 3 7" xfId="31693" xr:uid="{00000000-0005-0000-0000-0000C97B0000}"/>
    <cellStyle name="Normal 2 4 3 6 4" xfId="31694" xr:uid="{00000000-0005-0000-0000-0000CA7B0000}"/>
    <cellStyle name="Normal 2 4 3 6 4 2" xfId="31695" xr:uid="{00000000-0005-0000-0000-0000CB7B0000}"/>
    <cellStyle name="Normal 2 4 3 6 4 2 2" xfId="31696" xr:uid="{00000000-0005-0000-0000-0000CC7B0000}"/>
    <cellStyle name="Normal 2 4 3 6 4 3" xfId="31697" xr:uid="{00000000-0005-0000-0000-0000CD7B0000}"/>
    <cellStyle name="Normal 2 4 3 6 4 3 2" xfId="31698" xr:uid="{00000000-0005-0000-0000-0000CE7B0000}"/>
    <cellStyle name="Normal 2 4 3 6 4 4" xfId="31699" xr:uid="{00000000-0005-0000-0000-0000CF7B0000}"/>
    <cellStyle name="Normal 2 4 3 6 4 4 2" xfId="31700" xr:uid="{00000000-0005-0000-0000-0000D07B0000}"/>
    <cellStyle name="Normal 2 4 3 6 4 5" xfId="31701" xr:uid="{00000000-0005-0000-0000-0000D17B0000}"/>
    <cellStyle name="Normal 2 4 3 6 4 5 2" xfId="31702" xr:uid="{00000000-0005-0000-0000-0000D27B0000}"/>
    <cellStyle name="Normal 2 4 3 6 4 6" xfId="31703" xr:uid="{00000000-0005-0000-0000-0000D37B0000}"/>
    <cellStyle name="Normal 2 4 3 6 5" xfId="31704" xr:uid="{00000000-0005-0000-0000-0000D47B0000}"/>
    <cellStyle name="Normal 2 4 3 6 5 2" xfId="31705" xr:uid="{00000000-0005-0000-0000-0000D57B0000}"/>
    <cellStyle name="Normal 2 4 3 6 5 2 2" xfId="31706" xr:uid="{00000000-0005-0000-0000-0000D67B0000}"/>
    <cellStyle name="Normal 2 4 3 6 5 3" xfId="31707" xr:uid="{00000000-0005-0000-0000-0000D77B0000}"/>
    <cellStyle name="Normal 2 4 3 6 5 3 2" xfId="31708" xr:uid="{00000000-0005-0000-0000-0000D87B0000}"/>
    <cellStyle name="Normal 2 4 3 6 5 4" xfId="31709" xr:uid="{00000000-0005-0000-0000-0000D97B0000}"/>
    <cellStyle name="Normal 2 4 3 6 5 4 2" xfId="31710" xr:uid="{00000000-0005-0000-0000-0000DA7B0000}"/>
    <cellStyle name="Normal 2 4 3 6 5 5" xfId="31711" xr:uid="{00000000-0005-0000-0000-0000DB7B0000}"/>
    <cellStyle name="Normal 2 4 3 6 6" xfId="31712" xr:uid="{00000000-0005-0000-0000-0000DC7B0000}"/>
    <cellStyle name="Normal 2 4 3 6 6 2" xfId="31713" xr:uid="{00000000-0005-0000-0000-0000DD7B0000}"/>
    <cellStyle name="Normal 2 4 3 6 7" xfId="31714" xr:uid="{00000000-0005-0000-0000-0000DE7B0000}"/>
    <cellStyle name="Normal 2 4 3 6 7 2" xfId="31715" xr:uid="{00000000-0005-0000-0000-0000DF7B0000}"/>
    <cellStyle name="Normal 2 4 3 6 8" xfId="31716" xr:uid="{00000000-0005-0000-0000-0000E07B0000}"/>
    <cellStyle name="Normal 2 4 3 6 8 2" xfId="31717" xr:uid="{00000000-0005-0000-0000-0000E17B0000}"/>
    <cellStyle name="Normal 2 4 3 6 9" xfId="31718" xr:uid="{00000000-0005-0000-0000-0000E27B0000}"/>
    <cellStyle name="Normal 2 4 3 6 9 2" xfId="31719" xr:uid="{00000000-0005-0000-0000-0000E37B0000}"/>
    <cellStyle name="Normal 2 4 3 7" xfId="31720" xr:uid="{00000000-0005-0000-0000-0000E47B0000}"/>
    <cellStyle name="Normal 2 4 3 7 2" xfId="31721" xr:uid="{00000000-0005-0000-0000-0000E57B0000}"/>
    <cellStyle name="Normal 2 4 3 7 2 2" xfId="31722" xr:uid="{00000000-0005-0000-0000-0000E67B0000}"/>
    <cellStyle name="Normal 2 4 3 7 2 2 2" xfId="31723" xr:uid="{00000000-0005-0000-0000-0000E77B0000}"/>
    <cellStyle name="Normal 2 4 3 7 2 2 2 2" xfId="31724" xr:uid="{00000000-0005-0000-0000-0000E87B0000}"/>
    <cellStyle name="Normal 2 4 3 7 2 2 3" xfId="31725" xr:uid="{00000000-0005-0000-0000-0000E97B0000}"/>
    <cellStyle name="Normal 2 4 3 7 2 2 3 2" xfId="31726" xr:uid="{00000000-0005-0000-0000-0000EA7B0000}"/>
    <cellStyle name="Normal 2 4 3 7 2 2 4" xfId="31727" xr:uid="{00000000-0005-0000-0000-0000EB7B0000}"/>
    <cellStyle name="Normal 2 4 3 7 2 2 4 2" xfId="31728" xr:uid="{00000000-0005-0000-0000-0000EC7B0000}"/>
    <cellStyle name="Normal 2 4 3 7 2 2 5" xfId="31729" xr:uid="{00000000-0005-0000-0000-0000ED7B0000}"/>
    <cellStyle name="Normal 2 4 3 7 2 3" xfId="31730" xr:uid="{00000000-0005-0000-0000-0000EE7B0000}"/>
    <cellStyle name="Normal 2 4 3 7 2 3 2" xfId="31731" xr:uid="{00000000-0005-0000-0000-0000EF7B0000}"/>
    <cellStyle name="Normal 2 4 3 7 2 4" xfId="31732" xr:uid="{00000000-0005-0000-0000-0000F07B0000}"/>
    <cellStyle name="Normal 2 4 3 7 2 4 2" xfId="31733" xr:uid="{00000000-0005-0000-0000-0000F17B0000}"/>
    <cellStyle name="Normal 2 4 3 7 2 5" xfId="31734" xr:uid="{00000000-0005-0000-0000-0000F27B0000}"/>
    <cellStyle name="Normal 2 4 3 7 2 5 2" xfId="31735" xr:uid="{00000000-0005-0000-0000-0000F37B0000}"/>
    <cellStyle name="Normal 2 4 3 7 2 6" xfId="31736" xr:uid="{00000000-0005-0000-0000-0000F47B0000}"/>
    <cellStyle name="Normal 2 4 3 7 2 6 2" xfId="31737" xr:uid="{00000000-0005-0000-0000-0000F57B0000}"/>
    <cellStyle name="Normal 2 4 3 7 2 7" xfId="31738" xr:uid="{00000000-0005-0000-0000-0000F67B0000}"/>
    <cellStyle name="Normal 2 4 3 7 3" xfId="31739" xr:uid="{00000000-0005-0000-0000-0000F77B0000}"/>
    <cellStyle name="Normal 2 4 3 7 3 2" xfId="31740" xr:uid="{00000000-0005-0000-0000-0000F87B0000}"/>
    <cellStyle name="Normal 2 4 3 7 3 2 2" xfId="31741" xr:uid="{00000000-0005-0000-0000-0000F97B0000}"/>
    <cellStyle name="Normal 2 4 3 7 3 3" xfId="31742" xr:uid="{00000000-0005-0000-0000-0000FA7B0000}"/>
    <cellStyle name="Normal 2 4 3 7 3 3 2" xfId="31743" xr:uid="{00000000-0005-0000-0000-0000FB7B0000}"/>
    <cellStyle name="Normal 2 4 3 7 3 4" xfId="31744" xr:uid="{00000000-0005-0000-0000-0000FC7B0000}"/>
    <cellStyle name="Normal 2 4 3 7 3 4 2" xfId="31745" xr:uid="{00000000-0005-0000-0000-0000FD7B0000}"/>
    <cellStyle name="Normal 2 4 3 7 3 5" xfId="31746" xr:uid="{00000000-0005-0000-0000-0000FE7B0000}"/>
    <cellStyle name="Normal 2 4 3 7 3 5 2" xfId="31747" xr:uid="{00000000-0005-0000-0000-0000FF7B0000}"/>
    <cellStyle name="Normal 2 4 3 7 3 6" xfId="31748" xr:uid="{00000000-0005-0000-0000-0000007C0000}"/>
    <cellStyle name="Normal 2 4 3 7 4" xfId="31749" xr:uid="{00000000-0005-0000-0000-0000017C0000}"/>
    <cellStyle name="Normal 2 4 3 7 4 2" xfId="31750" xr:uid="{00000000-0005-0000-0000-0000027C0000}"/>
    <cellStyle name="Normal 2 4 3 7 4 2 2" xfId="31751" xr:uid="{00000000-0005-0000-0000-0000037C0000}"/>
    <cellStyle name="Normal 2 4 3 7 4 3" xfId="31752" xr:uid="{00000000-0005-0000-0000-0000047C0000}"/>
    <cellStyle name="Normal 2 4 3 7 4 3 2" xfId="31753" xr:uid="{00000000-0005-0000-0000-0000057C0000}"/>
    <cellStyle name="Normal 2 4 3 7 4 4" xfId="31754" xr:uid="{00000000-0005-0000-0000-0000067C0000}"/>
    <cellStyle name="Normal 2 4 3 7 4 4 2" xfId="31755" xr:uid="{00000000-0005-0000-0000-0000077C0000}"/>
    <cellStyle name="Normal 2 4 3 7 4 5" xfId="31756" xr:uid="{00000000-0005-0000-0000-0000087C0000}"/>
    <cellStyle name="Normal 2 4 3 7 5" xfId="31757" xr:uid="{00000000-0005-0000-0000-0000097C0000}"/>
    <cellStyle name="Normal 2 4 3 7 5 2" xfId="31758" xr:uid="{00000000-0005-0000-0000-00000A7C0000}"/>
    <cellStyle name="Normal 2 4 3 7 6" xfId="31759" xr:uid="{00000000-0005-0000-0000-00000B7C0000}"/>
    <cellStyle name="Normal 2 4 3 7 6 2" xfId="31760" xr:uid="{00000000-0005-0000-0000-00000C7C0000}"/>
    <cellStyle name="Normal 2 4 3 7 7" xfId="31761" xr:uid="{00000000-0005-0000-0000-00000D7C0000}"/>
    <cellStyle name="Normal 2 4 3 7 7 2" xfId="31762" xr:uid="{00000000-0005-0000-0000-00000E7C0000}"/>
    <cellStyle name="Normal 2 4 3 7 8" xfId="31763" xr:uid="{00000000-0005-0000-0000-00000F7C0000}"/>
    <cellStyle name="Normal 2 4 3 7 8 2" xfId="31764" xr:uid="{00000000-0005-0000-0000-0000107C0000}"/>
    <cellStyle name="Normal 2 4 3 7 9" xfId="31765" xr:uid="{00000000-0005-0000-0000-0000117C0000}"/>
    <cellStyle name="Normal 2 4 3 8" xfId="31766" xr:uid="{00000000-0005-0000-0000-0000127C0000}"/>
    <cellStyle name="Normal 2 4 3 8 2" xfId="31767" xr:uid="{00000000-0005-0000-0000-0000137C0000}"/>
    <cellStyle name="Normal 2 4 3 8 2 2" xfId="31768" xr:uid="{00000000-0005-0000-0000-0000147C0000}"/>
    <cellStyle name="Normal 2 4 3 8 2 2 2" xfId="31769" xr:uid="{00000000-0005-0000-0000-0000157C0000}"/>
    <cellStyle name="Normal 2 4 3 8 2 3" xfId="31770" xr:uid="{00000000-0005-0000-0000-0000167C0000}"/>
    <cellStyle name="Normal 2 4 3 8 2 3 2" xfId="31771" xr:uid="{00000000-0005-0000-0000-0000177C0000}"/>
    <cellStyle name="Normal 2 4 3 8 2 4" xfId="31772" xr:uid="{00000000-0005-0000-0000-0000187C0000}"/>
    <cellStyle name="Normal 2 4 3 8 2 4 2" xfId="31773" xr:uid="{00000000-0005-0000-0000-0000197C0000}"/>
    <cellStyle name="Normal 2 4 3 8 2 5" xfId="31774" xr:uid="{00000000-0005-0000-0000-00001A7C0000}"/>
    <cellStyle name="Normal 2 4 3 8 2 5 2" xfId="31775" xr:uid="{00000000-0005-0000-0000-00001B7C0000}"/>
    <cellStyle name="Normal 2 4 3 8 2 6" xfId="31776" xr:uid="{00000000-0005-0000-0000-00001C7C0000}"/>
    <cellStyle name="Normal 2 4 3 8 3" xfId="31777" xr:uid="{00000000-0005-0000-0000-00001D7C0000}"/>
    <cellStyle name="Normal 2 4 3 8 3 2" xfId="31778" xr:uid="{00000000-0005-0000-0000-00001E7C0000}"/>
    <cellStyle name="Normal 2 4 3 8 3 2 2" xfId="31779" xr:uid="{00000000-0005-0000-0000-00001F7C0000}"/>
    <cellStyle name="Normal 2 4 3 8 3 3" xfId="31780" xr:uid="{00000000-0005-0000-0000-0000207C0000}"/>
    <cellStyle name="Normal 2 4 3 8 3 3 2" xfId="31781" xr:uid="{00000000-0005-0000-0000-0000217C0000}"/>
    <cellStyle name="Normal 2 4 3 8 3 4" xfId="31782" xr:uid="{00000000-0005-0000-0000-0000227C0000}"/>
    <cellStyle name="Normal 2 4 3 8 3 4 2" xfId="31783" xr:uid="{00000000-0005-0000-0000-0000237C0000}"/>
    <cellStyle name="Normal 2 4 3 8 3 5" xfId="31784" xr:uid="{00000000-0005-0000-0000-0000247C0000}"/>
    <cellStyle name="Normal 2 4 3 8 4" xfId="31785" xr:uid="{00000000-0005-0000-0000-0000257C0000}"/>
    <cellStyle name="Normal 2 4 3 8 4 2" xfId="31786" xr:uid="{00000000-0005-0000-0000-0000267C0000}"/>
    <cellStyle name="Normal 2 4 3 8 5" xfId="31787" xr:uid="{00000000-0005-0000-0000-0000277C0000}"/>
    <cellStyle name="Normal 2 4 3 8 5 2" xfId="31788" xr:uid="{00000000-0005-0000-0000-0000287C0000}"/>
    <cellStyle name="Normal 2 4 3 8 6" xfId="31789" xr:uid="{00000000-0005-0000-0000-0000297C0000}"/>
    <cellStyle name="Normal 2 4 3 8 6 2" xfId="31790" xr:uid="{00000000-0005-0000-0000-00002A7C0000}"/>
    <cellStyle name="Normal 2 4 3 8 7" xfId="31791" xr:uid="{00000000-0005-0000-0000-00002B7C0000}"/>
    <cellStyle name="Normal 2 4 3 8 7 2" xfId="31792" xr:uid="{00000000-0005-0000-0000-00002C7C0000}"/>
    <cellStyle name="Normal 2 4 3 8 8" xfId="31793" xr:uid="{00000000-0005-0000-0000-00002D7C0000}"/>
    <cellStyle name="Normal 2 4 3 9" xfId="31794" xr:uid="{00000000-0005-0000-0000-00002E7C0000}"/>
    <cellStyle name="Normal 2 4 3 9 2" xfId="31795" xr:uid="{00000000-0005-0000-0000-00002F7C0000}"/>
    <cellStyle name="Normal 2 4 3 9 2 2" xfId="31796" xr:uid="{00000000-0005-0000-0000-0000307C0000}"/>
    <cellStyle name="Normal 2 4 3 9 2 2 2" xfId="31797" xr:uid="{00000000-0005-0000-0000-0000317C0000}"/>
    <cellStyle name="Normal 2 4 3 9 2 3" xfId="31798" xr:uid="{00000000-0005-0000-0000-0000327C0000}"/>
    <cellStyle name="Normal 2 4 3 9 2 3 2" xfId="31799" xr:uid="{00000000-0005-0000-0000-0000337C0000}"/>
    <cellStyle name="Normal 2 4 3 9 2 4" xfId="31800" xr:uid="{00000000-0005-0000-0000-0000347C0000}"/>
    <cellStyle name="Normal 2 4 3 9 2 4 2" xfId="31801" xr:uid="{00000000-0005-0000-0000-0000357C0000}"/>
    <cellStyle name="Normal 2 4 3 9 2 5" xfId="31802" xr:uid="{00000000-0005-0000-0000-0000367C0000}"/>
    <cellStyle name="Normal 2 4 3 9 3" xfId="31803" xr:uid="{00000000-0005-0000-0000-0000377C0000}"/>
    <cellStyle name="Normal 2 4 3 9 3 2" xfId="31804" xr:uid="{00000000-0005-0000-0000-0000387C0000}"/>
    <cellStyle name="Normal 2 4 3 9 4" xfId="31805" xr:uid="{00000000-0005-0000-0000-0000397C0000}"/>
    <cellStyle name="Normal 2 4 3 9 4 2" xfId="31806" xr:uid="{00000000-0005-0000-0000-00003A7C0000}"/>
    <cellStyle name="Normal 2 4 3 9 5" xfId="31807" xr:uid="{00000000-0005-0000-0000-00003B7C0000}"/>
    <cellStyle name="Normal 2 4 3 9 5 2" xfId="31808" xr:uid="{00000000-0005-0000-0000-00003C7C0000}"/>
    <cellStyle name="Normal 2 4 3 9 6" xfId="31809" xr:uid="{00000000-0005-0000-0000-00003D7C0000}"/>
    <cellStyle name="Normal 2 4 3 9 6 2" xfId="31810" xr:uid="{00000000-0005-0000-0000-00003E7C0000}"/>
    <cellStyle name="Normal 2 4 3 9 7" xfId="31811" xr:uid="{00000000-0005-0000-0000-00003F7C0000}"/>
    <cellStyle name="Normal 2 4 4" xfId="31812" xr:uid="{00000000-0005-0000-0000-0000407C0000}"/>
    <cellStyle name="Normal 2 4 4 10" xfId="31813" xr:uid="{00000000-0005-0000-0000-0000417C0000}"/>
    <cellStyle name="Normal 2 4 4 10 2" xfId="31814" xr:uid="{00000000-0005-0000-0000-0000427C0000}"/>
    <cellStyle name="Normal 2 4 4 10 2 2" xfId="31815" xr:uid="{00000000-0005-0000-0000-0000437C0000}"/>
    <cellStyle name="Normal 2 4 4 10 3" xfId="31816" xr:uid="{00000000-0005-0000-0000-0000447C0000}"/>
    <cellStyle name="Normal 2 4 4 10 3 2" xfId="31817" xr:uid="{00000000-0005-0000-0000-0000457C0000}"/>
    <cellStyle name="Normal 2 4 4 10 4" xfId="31818" xr:uid="{00000000-0005-0000-0000-0000467C0000}"/>
    <cellStyle name="Normal 2 4 4 10 4 2" xfId="31819" xr:uid="{00000000-0005-0000-0000-0000477C0000}"/>
    <cellStyle name="Normal 2 4 4 10 5" xfId="31820" xr:uid="{00000000-0005-0000-0000-0000487C0000}"/>
    <cellStyle name="Normal 2 4 4 11" xfId="31821" xr:uid="{00000000-0005-0000-0000-0000497C0000}"/>
    <cellStyle name="Normal 2 4 4 11 2" xfId="31822" xr:uid="{00000000-0005-0000-0000-00004A7C0000}"/>
    <cellStyle name="Normal 2 4 4 12" xfId="31823" xr:uid="{00000000-0005-0000-0000-00004B7C0000}"/>
    <cellStyle name="Normal 2 4 4 12 2" xfId="31824" xr:uid="{00000000-0005-0000-0000-00004C7C0000}"/>
    <cellStyle name="Normal 2 4 4 13" xfId="31825" xr:uid="{00000000-0005-0000-0000-00004D7C0000}"/>
    <cellStyle name="Normal 2 4 4 13 2" xfId="31826" xr:uid="{00000000-0005-0000-0000-00004E7C0000}"/>
    <cellStyle name="Normal 2 4 4 14" xfId="31827" xr:uid="{00000000-0005-0000-0000-00004F7C0000}"/>
    <cellStyle name="Normal 2 4 4 14 2" xfId="31828" xr:uid="{00000000-0005-0000-0000-0000507C0000}"/>
    <cellStyle name="Normal 2 4 4 15" xfId="31829" xr:uid="{00000000-0005-0000-0000-0000517C0000}"/>
    <cellStyle name="Normal 2 4 4 16" xfId="31830" xr:uid="{00000000-0005-0000-0000-0000527C0000}"/>
    <cellStyle name="Normal 2 4 4 17" xfId="31831" xr:uid="{00000000-0005-0000-0000-0000537C0000}"/>
    <cellStyle name="Normal 2 4 4 2" xfId="31832" xr:uid="{00000000-0005-0000-0000-0000547C0000}"/>
    <cellStyle name="Normal 2 4 4 2 10" xfId="31833" xr:uid="{00000000-0005-0000-0000-0000557C0000}"/>
    <cellStyle name="Normal 2 4 4 2 2" xfId="31834" xr:uid="{00000000-0005-0000-0000-0000567C0000}"/>
    <cellStyle name="Normal 2 4 4 2 2 2" xfId="31835" xr:uid="{00000000-0005-0000-0000-0000577C0000}"/>
    <cellStyle name="Normal 2 4 4 2 2 2 2" xfId="31836" xr:uid="{00000000-0005-0000-0000-0000587C0000}"/>
    <cellStyle name="Normal 2 4 4 2 2 2 2 2" xfId="31837" xr:uid="{00000000-0005-0000-0000-0000597C0000}"/>
    <cellStyle name="Normal 2 4 4 2 2 2 3" xfId="31838" xr:uid="{00000000-0005-0000-0000-00005A7C0000}"/>
    <cellStyle name="Normal 2 4 4 2 2 2 3 2" xfId="31839" xr:uid="{00000000-0005-0000-0000-00005B7C0000}"/>
    <cellStyle name="Normal 2 4 4 2 2 2 4" xfId="31840" xr:uid="{00000000-0005-0000-0000-00005C7C0000}"/>
    <cellStyle name="Normal 2 4 4 2 2 2 4 2" xfId="31841" xr:uid="{00000000-0005-0000-0000-00005D7C0000}"/>
    <cellStyle name="Normal 2 4 4 2 2 2 5" xfId="31842" xr:uid="{00000000-0005-0000-0000-00005E7C0000}"/>
    <cellStyle name="Normal 2 4 4 2 2 2 5 2" xfId="31843" xr:uid="{00000000-0005-0000-0000-00005F7C0000}"/>
    <cellStyle name="Normal 2 4 4 2 2 2 6" xfId="31844" xr:uid="{00000000-0005-0000-0000-0000607C0000}"/>
    <cellStyle name="Normal 2 4 4 2 2 3" xfId="31845" xr:uid="{00000000-0005-0000-0000-0000617C0000}"/>
    <cellStyle name="Normal 2 4 4 2 2 3 2" xfId="31846" xr:uid="{00000000-0005-0000-0000-0000627C0000}"/>
    <cellStyle name="Normal 2 4 4 2 2 3 2 2" xfId="31847" xr:uid="{00000000-0005-0000-0000-0000637C0000}"/>
    <cellStyle name="Normal 2 4 4 2 2 3 3" xfId="31848" xr:uid="{00000000-0005-0000-0000-0000647C0000}"/>
    <cellStyle name="Normal 2 4 4 2 2 3 3 2" xfId="31849" xr:uid="{00000000-0005-0000-0000-0000657C0000}"/>
    <cellStyle name="Normal 2 4 4 2 2 3 4" xfId="31850" xr:uid="{00000000-0005-0000-0000-0000667C0000}"/>
    <cellStyle name="Normal 2 4 4 2 2 3 4 2" xfId="31851" xr:uid="{00000000-0005-0000-0000-0000677C0000}"/>
    <cellStyle name="Normal 2 4 4 2 2 3 5" xfId="31852" xr:uid="{00000000-0005-0000-0000-0000687C0000}"/>
    <cellStyle name="Normal 2 4 4 2 2 4" xfId="31853" xr:uid="{00000000-0005-0000-0000-0000697C0000}"/>
    <cellStyle name="Normal 2 4 4 2 2 4 2" xfId="31854" xr:uid="{00000000-0005-0000-0000-00006A7C0000}"/>
    <cellStyle name="Normal 2 4 4 2 2 5" xfId="31855" xr:uid="{00000000-0005-0000-0000-00006B7C0000}"/>
    <cellStyle name="Normal 2 4 4 2 2 5 2" xfId="31856" xr:uid="{00000000-0005-0000-0000-00006C7C0000}"/>
    <cellStyle name="Normal 2 4 4 2 2 6" xfId="31857" xr:uid="{00000000-0005-0000-0000-00006D7C0000}"/>
    <cellStyle name="Normal 2 4 4 2 2 6 2" xfId="31858" xr:uid="{00000000-0005-0000-0000-00006E7C0000}"/>
    <cellStyle name="Normal 2 4 4 2 2 7" xfId="31859" xr:uid="{00000000-0005-0000-0000-00006F7C0000}"/>
    <cellStyle name="Normal 2 4 4 2 2 7 2" xfId="31860" xr:uid="{00000000-0005-0000-0000-0000707C0000}"/>
    <cellStyle name="Normal 2 4 4 2 2 8" xfId="31861" xr:uid="{00000000-0005-0000-0000-0000717C0000}"/>
    <cellStyle name="Normal 2 4 4 2 3" xfId="31862" xr:uid="{00000000-0005-0000-0000-0000727C0000}"/>
    <cellStyle name="Normal 2 4 4 2 3 2" xfId="31863" xr:uid="{00000000-0005-0000-0000-0000737C0000}"/>
    <cellStyle name="Normal 2 4 4 2 3 2 2" xfId="31864" xr:uid="{00000000-0005-0000-0000-0000747C0000}"/>
    <cellStyle name="Normal 2 4 4 2 3 2 2 2" xfId="31865" xr:uid="{00000000-0005-0000-0000-0000757C0000}"/>
    <cellStyle name="Normal 2 4 4 2 3 2 3" xfId="31866" xr:uid="{00000000-0005-0000-0000-0000767C0000}"/>
    <cellStyle name="Normal 2 4 4 2 3 2 3 2" xfId="31867" xr:uid="{00000000-0005-0000-0000-0000777C0000}"/>
    <cellStyle name="Normal 2 4 4 2 3 2 4" xfId="31868" xr:uid="{00000000-0005-0000-0000-0000787C0000}"/>
    <cellStyle name="Normal 2 4 4 2 3 2 4 2" xfId="31869" xr:uid="{00000000-0005-0000-0000-0000797C0000}"/>
    <cellStyle name="Normal 2 4 4 2 3 2 5" xfId="31870" xr:uid="{00000000-0005-0000-0000-00007A7C0000}"/>
    <cellStyle name="Normal 2 4 4 2 3 3" xfId="31871" xr:uid="{00000000-0005-0000-0000-00007B7C0000}"/>
    <cellStyle name="Normal 2 4 4 2 3 3 2" xfId="31872" xr:uid="{00000000-0005-0000-0000-00007C7C0000}"/>
    <cellStyle name="Normal 2 4 4 2 3 4" xfId="31873" xr:uid="{00000000-0005-0000-0000-00007D7C0000}"/>
    <cellStyle name="Normal 2 4 4 2 3 4 2" xfId="31874" xr:uid="{00000000-0005-0000-0000-00007E7C0000}"/>
    <cellStyle name="Normal 2 4 4 2 3 5" xfId="31875" xr:uid="{00000000-0005-0000-0000-00007F7C0000}"/>
    <cellStyle name="Normal 2 4 4 2 3 5 2" xfId="31876" xr:uid="{00000000-0005-0000-0000-0000807C0000}"/>
    <cellStyle name="Normal 2 4 4 2 3 6" xfId="31877" xr:uid="{00000000-0005-0000-0000-0000817C0000}"/>
    <cellStyle name="Normal 2 4 4 2 3 6 2" xfId="31878" xr:uid="{00000000-0005-0000-0000-0000827C0000}"/>
    <cellStyle name="Normal 2 4 4 2 3 7" xfId="31879" xr:uid="{00000000-0005-0000-0000-0000837C0000}"/>
    <cellStyle name="Normal 2 4 4 2 4" xfId="31880" xr:uid="{00000000-0005-0000-0000-0000847C0000}"/>
    <cellStyle name="Normal 2 4 4 2 4 2" xfId="31881" xr:uid="{00000000-0005-0000-0000-0000857C0000}"/>
    <cellStyle name="Normal 2 4 4 2 4 2 2" xfId="31882" xr:uid="{00000000-0005-0000-0000-0000867C0000}"/>
    <cellStyle name="Normal 2 4 4 2 4 3" xfId="31883" xr:uid="{00000000-0005-0000-0000-0000877C0000}"/>
    <cellStyle name="Normal 2 4 4 2 4 3 2" xfId="31884" xr:uid="{00000000-0005-0000-0000-0000887C0000}"/>
    <cellStyle name="Normal 2 4 4 2 4 4" xfId="31885" xr:uid="{00000000-0005-0000-0000-0000897C0000}"/>
    <cellStyle name="Normal 2 4 4 2 4 4 2" xfId="31886" xr:uid="{00000000-0005-0000-0000-00008A7C0000}"/>
    <cellStyle name="Normal 2 4 4 2 4 5" xfId="31887" xr:uid="{00000000-0005-0000-0000-00008B7C0000}"/>
    <cellStyle name="Normal 2 4 4 2 4 5 2" xfId="31888" xr:uid="{00000000-0005-0000-0000-00008C7C0000}"/>
    <cellStyle name="Normal 2 4 4 2 4 6" xfId="31889" xr:uid="{00000000-0005-0000-0000-00008D7C0000}"/>
    <cellStyle name="Normal 2 4 4 2 5" xfId="31890" xr:uid="{00000000-0005-0000-0000-00008E7C0000}"/>
    <cellStyle name="Normal 2 4 4 2 5 2" xfId="31891" xr:uid="{00000000-0005-0000-0000-00008F7C0000}"/>
    <cellStyle name="Normal 2 4 4 2 5 2 2" xfId="31892" xr:uid="{00000000-0005-0000-0000-0000907C0000}"/>
    <cellStyle name="Normal 2 4 4 2 5 3" xfId="31893" xr:uid="{00000000-0005-0000-0000-0000917C0000}"/>
    <cellStyle name="Normal 2 4 4 2 5 3 2" xfId="31894" xr:uid="{00000000-0005-0000-0000-0000927C0000}"/>
    <cellStyle name="Normal 2 4 4 2 5 4" xfId="31895" xr:uid="{00000000-0005-0000-0000-0000937C0000}"/>
    <cellStyle name="Normal 2 4 4 2 5 4 2" xfId="31896" xr:uid="{00000000-0005-0000-0000-0000947C0000}"/>
    <cellStyle name="Normal 2 4 4 2 5 5" xfId="31897" xr:uid="{00000000-0005-0000-0000-0000957C0000}"/>
    <cellStyle name="Normal 2 4 4 2 6" xfId="31898" xr:uid="{00000000-0005-0000-0000-0000967C0000}"/>
    <cellStyle name="Normal 2 4 4 2 6 2" xfId="31899" xr:uid="{00000000-0005-0000-0000-0000977C0000}"/>
    <cellStyle name="Normal 2 4 4 2 7" xfId="31900" xr:uid="{00000000-0005-0000-0000-0000987C0000}"/>
    <cellStyle name="Normal 2 4 4 2 7 2" xfId="31901" xr:uid="{00000000-0005-0000-0000-0000997C0000}"/>
    <cellStyle name="Normal 2 4 4 2 8" xfId="31902" xr:uid="{00000000-0005-0000-0000-00009A7C0000}"/>
    <cellStyle name="Normal 2 4 4 2 8 2" xfId="31903" xr:uid="{00000000-0005-0000-0000-00009B7C0000}"/>
    <cellStyle name="Normal 2 4 4 2 9" xfId="31904" xr:uid="{00000000-0005-0000-0000-00009C7C0000}"/>
    <cellStyle name="Normal 2 4 4 2 9 2" xfId="31905" xr:uid="{00000000-0005-0000-0000-00009D7C0000}"/>
    <cellStyle name="Normal 2 4 4 3" xfId="31906" xr:uid="{00000000-0005-0000-0000-00009E7C0000}"/>
    <cellStyle name="Normal 2 4 4 3 10" xfId="31907" xr:uid="{00000000-0005-0000-0000-00009F7C0000}"/>
    <cellStyle name="Normal 2 4 4 3 2" xfId="31908" xr:uid="{00000000-0005-0000-0000-0000A07C0000}"/>
    <cellStyle name="Normal 2 4 4 3 2 2" xfId="31909" xr:uid="{00000000-0005-0000-0000-0000A17C0000}"/>
    <cellStyle name="Normal 2 4 4 3 2 2 2" xfId="31910" xr:uid="{00000000-0005-0000-0000-0000A27C0000}"/>
    <cellStyle name="Normal 2 4 4 3 2 2 2 2" xfId="31911" xr:uid="{00000000-0005-0000-0000-0000A37C0000}"/>
    <cellStyle name="Normal 2 4 4 3 2 2 3" xfId="31912" xr:uid="{00000000-0005-0000-0000-0000A47C0000}"/>
    <cellStyle name="Normal 2 4 4 3 2 2 3 2" xfId="31913" xr:uid="{00000000-0005-0000-0000-0000A57C0000}"/>
    <cellStyle name="Normal 2 4 4 3 2 2 4" xfId="31914" xr:uid="{00000000-0005-0000-0000-0000A67C0000}"/>
    <cellStyle name="Normal 2 4 4 3 2 2 4 2" xfId="31915" xr:uid="{00000000-0005-0000-0000-0000A77C0000}"/>
    <cellStyle name="Normal 2 4 4 3 2 2 5" xfId="31916" xr:uid="{00000000-0005-0000-0000-0000A87C0000}"/>
    <cellStyle name="Normal 2 4 4 3 2 2 5 2" xfId="31917" xr:uid="{00000000-0005-0000-0000-0000A97C0000}"/>
    <cellStyle name="Normal 2 4 4 3 2 2 6" xfId="31918" xr:uid="{00000000-0005-0000-0000-0000AA7C0000}"/>
    <cellStyle name="Normal 2 4 4 3 2 3" xfId="31919" xr:uid="{00000000-0005-0000-0000-0000AB7C0000}"/>
    <cellStyle name="Normal 2 4 4 3 2 3 2" xfId="31920" xr:uid="{00000000-0005-0000-0000-0000AC7C0000}"/>
    <cellStyle name="Normal 2 4 4 3 2 3 2 2" xfId="31921" xr:uid="{00000000-0005-0000-0000-0000AD7C0000}"/>
    <cellStyle name="Normal 2 4 4 3 2 3 3" xfId="31922" xr:uid="{00000000-0005-0000-0000-0000AE7C0000}"/>
    <cellStyle name="Normal 2 4 4 3 2 3 3 2" xfId="31923" xr:uid="{00000000-0005-0000-0000-0000AF7C0000}"/>
    <cellStyle name="Normal 2 4 4 3 2 3 4" xfId="31924" xr:uid="{00000000-0005-0000-0000-0000B07C0000}"/>
    <cellStyle name="Normal 2 4 4 3 2 3 4 2" xfId="31925" xr:uid="{00000000-0005-0000-0000-0000B17C0000}"/>
    <cellStyle name="Normal 2 4 4 3 2 3 5" xfId="31926" xr:uid="{00000000-0005-0000-0000-0000B27C0000}"/>
    <cellStyle name="Normal 2 4 4 3 2 4" xfId="31927" xr:uid="{00000000-0005-0000-0000-0000B37C0000}"/>
    <cellStyle name="Normal 2 4 4 3 2 4 2" xfId="31928" xr:uid="{00000000-0005-0000-0000-0000B47C0000}"/>
    <cellStyle name="Normal 2 4 4 3 2 5" xfId="31929" xr:uid="{00000000-0005-0000-0000-0000B57C0000}"/>
    <cellStyle name="Normal 2 4 4 3 2 5 2" xfId="31930" xr:uid="{00000000-0005-0000-0000-0000B67C0000}"/>
    <cellStyle name="Normal 2 4 4 3 2 6" xfId="31931" xr:uid="{00000000-0005-0000-0000-0000B77C0000}"/>
    <cellStyle name="Normal 2 4 4 3 2 6 2" xfId="31932" xr:uid="{00000000-0005-0000-0000-0000B87C0000}"/>
    <cellStyle name="Normal 2 4 4 3 2 7" xfId="31933" xr:uid="{00000000-0005-0000-0000-0000B97C0000}"/>
    <cellStyle name="Normal 2 4 4 3 2 7 2" xfId="31934" xr:uid="{00000000-0005-0000-0000-0000BA7C0000}"/>
    <cellStyle name="Normal 2 4 4 3 2 8" xfId="31935" xr:uid="{00000000-0005-0000-0000-0000BB7C0000}"/>
    <cellStyle name="Normal 2 4 4 3 3" xfId="31936" xr:uid="{00000000-0005-0000-0000-0000BC7C0000}"/>
    <cellStyle name="Normal 2 4 4 3 3 2" xfId="31937" xr:uid="{00000000-0005-0000-0000-0000BD7C0000}"/>
    <cellStyle name="Normal 2 4 4 3 3 2 2" xfId="31938" xr:uid="{00000000-0005-0000-0000-0000BE7C0000}"/>
    <cellStyle name="Normal 2 4 4 3 3 2 2 2" xfId="31939" xr:uid="{00000000-0005-0000-0000-0000BF7C0000}"/>
    <cellStyle name="Normal 2 4 4 3 3 2 3" xfId="31940" xr:uid="{00000000-0005-0000-0000-0000C07C0000}"/>
    <cellStyle name="Normal 2 4 4 3 3 2 3 2" xfId="31941" xr:uid="{00000000-0005-0000-0000-0000C17C0000}"/>
    <cellStyle name="Normal 2 4 4 3 3 2 4" xfId="31942" xr:uid="{00000000-0005-0000-0000-0000C27C0000}"/>
    <cellStyle name="Normal 2 4 4 3 3 2 4 2" xfId="31943" xr:uid="{00000000-0005-0000-0000-0000C37C0000}"/>
    <cellStyle name="Normal 2 4 4 3 3 2 5" xfId="31944" xr:uid="{00000000-0005-0000-0000-0000C47C0000}"/>
    <cellStyle name="Normal 2 4 4 3 3 3" xfId="31945" xr:uid="{00000000-0005-0000-0000-0000C57C0000}"/>
    <cellStyle name="Normal 2 4 4 3 3 3 2" xfId="31946" xr:uid="{00000000-0005-0000-0000-0000C67C0000}"/>
    <cellStyle name="Normal 2 4 4 3 3 4" xfId="31947" xr:uid="{00000000-0005-0000-0000-0000C77C0000}"/>
    <cellStyle name="Normal 2 4 4 3 3 4 2" xfId="31948" xr:uid="{00000000-0005-0000-0000-0000C87C0000}"/>
    <cellStyle name="Normal 2 4 4 3 3 5" xfId="31949" xr:uid="{00000000-0005-0000-0000-0000C97C0000}"/>
    <cellStyle name="Normal 2 4 4 3 3 5 2" xfId="31950" xr:uid="{00000000-0005-0000-0000-0000CA7C0000}"/>
    <cellStyle name="Normal 2 4 4 3 3 6" xfId="31951" xr:uid="{00000000-0005-0000-0000-0000CB7C0000}"/>
    <cellStyle name="Normal 2 4 4 3 3 6 2" xfId="31952" xr:uid="{00000000-0005-0000-0000-0000CC7C0000}"/>
    <cellStyle name="Normal 2 4 4 3 3 7" xfId="31953" xr:uid="{00000000-0005-0000-0000-0000CD7C0000}"/>
    <cellStyle name="Normal 2 4 4 3 4" xfId="31954" xr:uid="{00000000-0005-0000-0000-0000CE7C0000}"/>
    <cellStyle name="Normal 2 4 4 3 4 2" xfId="31955" xr:uid="{00000000-0005-0000-0000-0000CF7C0000}"/>
    <cellStyle name="Normal 2 4 4 3 4 2 2" xfId="31956" xr:uid="{00000000-0005-0000-0000-0000D07C0000}"/>
    <cellStyle name="Normal 2 4 4 3 4 3" xfId="31957" xr:uid="{00000000-0005-0000-0000-0000D17C0000}"/>
    <cellStyle name="Normal 2 4 4 3 4 3 2" xfId="31958" xr:uid="{00000000-0005-0000-0000-0000D27C0000}"/>
    <cellStyle name="Normal 2 4 4 3 4 4" xfId="31959" xr:uid="{00000000-0005-0000-0000-0000D37C0000}"/>
    <cellStyle name="Normal 2 4 4 3 4 4 2" xfId="31960" xr:uid="{00000000-0005-0000-0000-0000D47C0000}"/>
    <cellStyle name="Normal 2 4 4 3 4 5" xfId="31961" xr:uid="{00000000-0005-0000-0000-0000D57C0000}"/>
    <cellStyle name="Normal 2 4 4 3 4 5 2" xfId="31962" xr:uid="{00000000-0005-0000-0000-0000D67C0000}"/>
    <cellStyle name="Normal 2 4 4 3 4 6" xfId="31963" xr:uid="{00000000-0005-0000-0000-0000D77C0000}"/>
    <cellStyle name="Normal 2 4 4 3 5" xfId="31964" xr:uid="{00000000-0005-0000-0000-0000D87C0000}"/>
    <cellStyle name="Normal 2 4 4 3 5 2" xfId="31965" xr:uid="{00000000-0005-0000-0000-0000D97C0000}"/>
    <cellStyle name="Normal 2 4 4 3 5 2 2" xfId="31966" xr:uid="{00000000-0005-0000-0000-0000DA7C0000}"/>
    <cellStyle name="Normal 2 4 4 3 5 3" xfId="31967" xr:uid="{00000000-0005-0000-0000-0000DB7C0000}"/>
    <cellStyle name="Normal 2 4 4 3 5 3 2" xfId="31968" xr:uid="{00000000-0005-0000-0000-0000DC7C0000}"/>
    <cellStyle name="Normal 2 4 4 3 5 4" xfId="31969" xr:uid="{00000000-0005-0000-0000-0000DD7C0000}"/>
    <cellStyle name="Normal 2 4 4 3 5 4 2" xfId="31970" xr:uid="{00000000-0005-0000-0000-0000DE7C0000}"/>
    <cellStyle name="Normal 2 4 4 3 5 5" xfId="31971" xr:uid="{00000000-0005-0000-0000-0000DF7C0000}"/>
    <cellStyle name="Normal 2 4 4 3 6" xfId="31972" xr:uid="{00000000-0005-0000-0000-0000E07C0000}"/>
    <cellStyle name="Normal 2 4 4 3 6 2" xfId="31973" xr:uid="{00000000-0005-0000-0000-0000E17C0000}"/>
    <cellStyle name="Normal 2 4 4 3 7" xfId="31974" xr:uid="{00000000-0005-0000-0000-0000E27C0000}"/>
    <cellStyle name="Normal 2 4 4 3 7 2" xfId="31975" xr:uid="{00000000-0005-0000-0000-0000E37C0000}"/>
    <cellStyle name="Normal 2 4 4 3 8" xfId="31976" xr:uid="{00000000-0005-0000-0000-0000E47C0000}"/>
    <cellStyle name="Normal 2 4 4 3 8 2" xfId="31977" xr:uid="{00000000-0005-0000-0000-0000E57C0000}"/>
    <cellStyle name="Normal 2 4 4 3 9" xfId="31978" xr:uid="{00000000-0005-0000-0000-0000E67C0000}"/>
    <cellStyle name="Normal 2 4 4 3 9 2" xfId="31979" xr:uid="{00000000-0005-0000-0000-0000E77C0000}"/>
    <cellStyle name="Normal 2 4 4 4" xfId="31980" xr:uid="{00000000-0005-0000-0000-0000E87C0000}"/>
    <cellStyle name="Normal 2 4 4 4 10" xfId="31981" xr:uid="{00000000-0005-0000-0000-0000E97C0000}"/>
    <cellStyle name="Normal 2 4 4 4 2" xfId="31982" xr:uid="{00000000-0005-0000-0000-0000EA7C0000}"/>
    <cellStyle name="Normal 2 4 4 4 2 2" xfId="31983" xr:uid="{00000000-0005-0000-0000-0000EB7C0000}"/>
    <cellStyle name="Normal 2 4 4 4 2 2 2" xfId="31984" xr:uid="{00000000-0005-0000-0000-0000EC7C0000}"/>
    <cellStyle name="Normal 2 4 4 4 2 2 2 2" xfId="31985" xr:uid="{00000000-0005-0000-0000-0000ED7C0000}"/>
    <cellStyle name="Normal 2 4 4 4 2 2 3" xfId="31986" xr:uid="{00000000-0005-0000-0000-0000EE7C0000}"/>
    <cellStyle name="Normal 2 4 4 4 2 2 3 2" xfId="31987" xr:uid="{00000000-0005-0000-0000-0000EF7C0000}"/>
    <cellStyle name="Normal 2 4 4 4 2 2 4" xfId="31988" xr:uid="{00000000-0005-0000-0000-0000F07C0000}"/>
    <cellStyle name="Normal 2 4 4 4 2 2 4 2" xfId="31989" xr:uid="{00000000-0005-0000-0000-0000F17C0000}"/>
    <cellStyle name="Normal 2 4 4 4 2 2 5" xfId="31990" xr:uid="{00000000-0005-0000-0000-0000F27C0000}"/>
    <cellStyle name="Normal 2 4 4 4 2 2 5 2" xfId="31991" xr:uid="{00000000-0005-0000-0000-0000F37C0000}"/>
    <cellStyle name="Normal 2 4 4 4 2 2 6" xfId="31992" xr:uid="{00000000-0005-0000-0000-0000F47C0000}"/>
    <cellStyle name="Normal 2 4 4 4 2 3" xfId="31993" xr:uid="{00000000-0005-0000-0000-0000F57C0000}"/>
    <cellStyle name="Normal 2 4 4 4 2 3 2" xfId="31994" xr:uid="{00000000-0005-0000-0000-0000F67C0000}"/>
    <cellStyle name="Normal 2 4 4 4 2 3 2 2" xfId="31995" xr:uid="{00000000-0005-0000-0000-0000F77C0000}"/>
    <cellStyle name="Normal 2 4 4 4 2 3 3" xfId="31996" xr:uid="{00000000-0005-0000-0000-0000F87C0000}"/>
    <cellStyle name="Normal 2 4 4 4 2 3 3 2" xfId="31997" xr:uid="{00000000-0005-0000-0000-0000F97C0000}"/>
    <cellStyle name="Normal 2 4 4 4 2 3 4" xfId="31998" xr:uid="{00000000-0005-0000-0000-0000FA7C0000}"/>
    <cellStyle name="Normal 2 4 4 4 2 3 4 2" xfId="31999" xr:uid="{00000000-0005-0000-0000-0000FB7C0000}"/>
    <cellStyle name="Normal 2 4 4 4 2 3 5" xfId="32000" xr:uid="{00000000-0005-0000-0000-0000FC7C0000}"/>
    <cellStyle name="Normal 2 4 4 4 2 4" xfId="32001" xr:uid="{00000000-0005-0000-0000-0000FD7C0000}"/>
    <cellStyle name="Normal 2 4 4 4 2 4 2" xfId="32002" xr:uid="{00000000-0005-0000-0000-0000FE7C0000}"/>
    <cellStyle name="Normal 2 4 4 4 2 5" xfId="32003" xr:uid="{00000000-0005-0000-0000-0000FF7C0000}"/>
    <cellStyle name="Normal 2 4 4 4 2 5 2" xfId="32004" xr:uid="{00000000-0005-0000-0000-0000007D0000}"/>
    <cellStyle name="Normal 2 4 4 4 2 6" xfId="32005" xr:uid="{00000000-0005-0000-0000-0000017D0000}"/>
    <cellStyle name="Normal 2 4 4 4 2 6 2" xfId="32006" xr:uid="{00000000-0005-0000-0000-0000027D0000}"/>
    <cellStyle name="Normal 2 4 4 4 2 7" xfId="32007" xr:uid="{00000000-0005-0000-0000-0000037D0000}"/>
    <cellStyle name="Normal 2 4 4 4 2 7 2" xfId="32008" xr:uid="{00000000-0005-0000-0000-0000047D0000}"/>
    <cellStyle name="Normal 2 4 4 4 2 8" xfId="32009" xr:uid="{00000000-0005-0000-0000-0000057D0000}"/>
    <cellStyle name="Normal 2 4 4 4 3" xfId="32010" xr:uid="{00000000-0005-0000-0000-0000067D0000}"/>
    <cellStyle name="Normal 2 4 4 4 3 2" xfId="32011" xr:uid="{00000000-0005-0000-0000-0000077D0000}"/>
    <cellStyle name="Normal 2 4 4 4 3 2 2" xfId="32012" xr:uid="{00000000-0005-0000-0000-0000087D0000}"/>
    <cellStyle name="Normal 2 4 4 4 3 2 2 2" xfId="32013" xr:uid="{00000000-0005-0000-0000-0000097D0000}"/>
    <cellStyle name="Normal 2 4 4 4 3 2 3" xfId="32014" xr:uid="{00000000-0005-0000-0000-00000A7D0000}"/>
    <cellStyle name="Normal 2 4 4 4 3 2 3 2" xfId="32015" xr:uid="{00000000-0005-0000-0000-00000B7D0000}"/>
    <cellStyle name="Normal 2 4 4 4 3 2 4" xfId="32016" xr:uid="{00000000-0005-0000-0000-00000C7D0000}"/>
    <cellStyle name="Normal 2 4 4 4 3 2 4 2" xfId="32017" xr:uid="{00000000-0005-0000-0000-00000D7D0000}"/>
    <cellStyle name="Normal 2 4 4 4 3 2 5" xfId="32018" xr:uid="{00000000-0005-0000-0000-00000E7D0000}"/>
    <cellStyle name="Normal 2 4 4 4 3 3" xfId="32019" xr:uid="{00000000-0005-0000-0000-00000F7D0000}"/>
    <cellStyle name="Normal 2 4 4 4 3 3 2" xfId="32020" xr:uid="{00000000-0005-0000-0000-0000107D0000}"/>
    <cellStyle name="Normal 2 4 4 4 3 4" xfId="32021" xr:uid="{00000000-0005-0000-0000-0000117D0000}"/>
    <cellStyle name="Normal 2 4 4 4 3 4 2" xfId="32022" xr:uid="{00000000-0005-0000-0000-0000127D0000}"/>
    <cellStyle name="Normal 2 4 4 4 3 5" xfId="32023" xr:uid="{00000000-0005-0000-0000-0000137D0000}"/>
    <cellStyle name="Normal 2 4 4 4 3 5 2" xfId="32024" xr:uid="{00000000-0005-0000-0000-0000147D0000}"/>
    <cellStyle name="Normal 2 4 4 4 3 6" xfId="32025" xr:uid="{00000000-0005-0000-0000-0000157D0000}"/>
    <cellStyle name="Normal 2 4 4 4 3 6 2" xfId="32026" xr:uid="{00000000-0005-0000-0000-0000167D0000}"/>
    <cellStyle name="Normal 2 4 4 4 3 7" xfId="32027" xr:uid="{00000000-0005-0000-0000-0000177D0000}"/>
    <cellStyle name="Normal 2 4 4 4 4" xfId="32028" xr:uid="{00000000-0005-0000-0000-0000187D0000}"/>
    <cellStyle name="Normal 2 4 4 4 4 2" xfId="32029" xr:uid="{00000000-0005-0000-0000-0000197D0000}"/>
    <cellStyle name="Normal 2 4 4 4 4 2 2" xfId="32030" xr:uid="{00000000-0005-0000-0000-00001A7D0000}"/>
    <cellStyle name="Normal 2 4 4 4 4 3" xfId="32031" xr:uid="{00000000-0005-0000-0000-00001B7D0000}"/>
    <cellStyle name="Normal 2 4 4 4 4 3 2" xfId="32032" xr:uid="{00000000-0005-0000-0000-00001C7D0000}"/>
    <cellStyle name="Normal 2 4 4 4 4 4" xfId="32033" xr:uid="{00000000-0005-0000-0000-00001D7D0000}"/>
    <cellStyle name="Normal 2 4 4 4 4 4 2" xfId="32034" xr:uid="{00000000-0005-0000-0000-00001E7D0000}"/>
    <cellStyle name="Normal 2 4 4 4 4 5" xfId="32035" xr:uid="{00000000-0005-0000-0000-00001F7D0000}"/>
    <cellStyle name="Normal 2 4 4 4 4 5 2" xfId="32036" xr:uid="{00000000-0005-0000-0000-0000207D0000}"/>
    <cellStyle name="Normal 2 4 4 4 4 6" xfId="32037" xr:uid="{00000000-0005-0000-0000-0000217D0000}"/>
    <cellStyle name="Normal 2 4 4 4 5" xfId="32038" xr:uid="{00000000-0005-0000-0000-0000227D0000}"/>
    <cellStyle name="Normal 2 4 4 4 5 2" xfId="32039" xr:uid="{00000000-0005-0000-0000-0000237D0000}"/>
    <cellStyle name="Normal 2 4 4 4 5 2 2" xfId="32040" xr:uid="{00000000-0005-0000-0000-0000247D0000}"/>
    <cellStyle name="Normal 2 4 4 4 5 3" xfId="32041" xr:uid="{00000000-0005-0000-0000-0000257D0000}"/>
    <cellStyle name="Normal 2 4 4 4 5 3 2" xfId="32042" xr:uid="{00000000-0005-0000-0000-0000267D0000}"/>
    <cellStyle name="Normal 2 4 4 4 5 4" xfId="32043" xr:uid="{00000000-0005-0000-0000-0000277D0000}"/>
    <cellStyle name="Normal 2 4 4 4 5 4 2" xfId="32044" xr:uid="{00000000-0005-0000-0000-0000287D0000}"/>
    <cellStyle name="Normal 2 4 4 4 5 5" xfId="32045" xr:uid="{00000000-0005-0000-0000-0000297D0000}"/>
    <cellStyle name="Normal 2 4 4 4 6" xfId="32046" xr:uid="{00000000-0005-0000-0000-00002A7D0000}"/>
    <cellStyle name="Normal 2 4 4 4 6 2" xfId="32047" xr:uid="{00000000-0005-0000-0000-00002B7D0000}"/>
    <cellStyle name="Normal 2 4 4 4 7" xfId="32048" xr:uid="{00000000-0005-0000-0000-00002C7D0000}"/>
    <cellStyle name="Normal 2 4 4 4 7 2" xfId="32049" xr:uid="{00000000-0005-0000-0000-00002D7D0000}"/>
    <cellStyle name="Normal 2 4 4 4 8" xfId="32050" xr:uid="{00000000-0005-0000-0000-00002E7D0000}"/>
    <cellStyle name="Normal 2 4 4 4 8 2" xfId="32051" xr:uid="{00000000-0005-0000-0000-00002F7D0000}"/>
    <cellStyle name="Normal 2 4 4 4 9" xfId="32052" xr:uid="{00000000-0005-0000-0000-0000307D0000}"/>
    <cellStyle name="Normal 2 4 4 4 9 2" xfId="32053" xr:uid="{00000000-0005-0000-0000-0000317D0000}"/>
    <cellStyle name="Normal 2 4 4 5" xfId="32054" xr:uid="{00000000-0005-0000-0000-0000327D0000}"/>
    <cellStyle name="Normal 2 4 4 5 10" xfId="32055" xr:uid="{00000000-0005-0000-0000-0000337D0000}"/>
    <cellStyle name="Normal 2 4 4 5 2" xfId="32056" xr:uid="{00000000-0005-0000-0000-0000347D0000}"/>
    <cellStyle name="Normal 2 4 4 5 2 2" xfId="32057" xr:uid="{00000000-0005-0000-0000-0000357D0000}"/>
    <cellStyle name="Normal 2 4 4 5 2 2 2" xfId="32058" xr:uid="{00000000-0005-0000-0000-0000367D0000}"/>
    <cellStyle name="Normal 2 4 4 5 2 2 2 2" xfId="32059" xr:uid="{00000000-0005-0000-0000-0000377D0000}"/>
    <cellStyle name="Normal 2 4 4 5 2 2 3" xfId="32060" xr:uid="{00000000-0005-0000-0000-0000387D0000}"/>
    <cellStyle name="Normal 2 4 4 5 2 2 3 2" xfId="32061" xr:uid="{00000000-0005-0000-0000-0000397D0000}"/>
    <cellStyle name="Normal 2 4 4 5 2 2 4" xfId="32062" xr:uid="{00000000-0005-0000-0000-00003A7D0000}"/>
    <cellStyle name="Normal 2 4 4 5 2 2 4 2" xfId="32063" xr:uid="{00000000-0005-0000-0000-00003B7D0000}"/>
    <cellStyle name="Normal 2 4 4 5 2 2 5" xfId="32064" xr:uid="{00000000-0005-0000-0000-00003C7D0000}"/>
    <cellStyle name="Normal 2 4 4 5 2 2 5 2" xfId="32065" xr:uid="{00000000-0005-0000-0000-00003D7D0000}"/>
    <cellStyle name="Normal 2 4 4 5 2 2 6" xfId="32066" xr:uid="{00000000-0005-0000-0000-00003E7D0000}"/>
    <cellStyle name="Normal 2 4 4 5 2 3" xfId="32067" xr:uid="{00000000-0005-0000-0000-00003F7D0000}"/>
    <cellStyle name="Normal 2 4 4 5 2 3 2" xfId="32068" xr:uid="{00000000-0005-0000-0000-0000407D0000}"/>
    <cellStyle name="Normal 2 4 4 5 2 3 2 2" xfId="32069" xr:uid="{00000000-0005-0000-0000-0000417D0000}"/>
    <cellStyle name="Normal 2 4 4 5 2 3 3" xfId="32070" xr:uid="{00000000-0005-0000-0000-0000427D0000}"/>
    <cellStyle name="Normal 2 4 4 5 2 3 3 2" xfId="32071" xr:uid="{00000000-0005-0000-0000-0000437D0000}"/>
    <cellStyle name="Normal 2 4 4 5 2 3 4" xfId="32072" xr:uid="{00000000-0005-0000-0000-0000447D0000}"/>
    <cellStyle name="Normal 2 4 4 5 2 3 4 2" xfId="32073" xr:uid="{00000000-0005-0000-0000-0000457D0000}"/>
    <cellStyle name="Normal 2 4 4 5 2 3 5" xfId="32074" xr:uid="{00000000-0005-0000-0000-0000467D0000}"/>
    <cellStyle name="Normal 2 4 4 5 2 4" xfId="32075" xr:uid="{00000000-0005-0000-0000-0000477D0000}"/>
    <cellStyle name="Normal 2 4 4 5 2 4 2" xfId="32076" xr:uid="{00000000-0005-0000-0000-0000487D0000}"/>
    <cellStyle name="Normal 2 4 4 5 2 5" xfId="32077" xr:uid="{00000000-0005-0000-0000-0000497D0000}"/>
    <cellStyle name="Normal 2 4 4 5 2 5 2" xfId="32078" xr:uid="{00000000-0005-0000-0000-00004A7D0000}"/>
    <cellStyle name="Normal 2 4 4 5 2 6" xfId="32079" xr:uid="{00000000-0005-0000-0000-00004B7D0000}"/>
    <cellStyle name="Normal 2 4 4 5 2 6 2" xfId="32080" xr:uid="{00000000-0005-0000-0000-00004C7D0000}"/>
    <cellStyle name="Normal 2 4 4 5 2 7" xfId="32081" xr:uid="{00000000-0005-0000-0000-00004D7D0000}"/>
    <cellStyle name="Normal 2 4 4 5 2 7 2" xfId="32082" xr:uid="{00000000-0005-0000-0000-00004E7D0000}"/>
    <cellStyle name="Normal 2 4 4 5 2 8" xfId="32083" xr:uid="{00000000-0005-0000-0000-00004F7D0000}"/>
    <cellStyle name="Normal 2 4 4 5 3" xfId="32084" xr:uid="{00000000-0005-0000-0000-0000507D0000}"/>
    <cellStyle name="Normal 2 4 4 5 3 2" xfId="32085" xr:uid="{00000000-0005-0000-0000-0000517D0000}"/>
    <cellStyle name="Normal 2 4 4 5 3 2 2" xfId="32086" xr:uid="{00000000-0005-0000-0000-0000527D0000}"/>
    <cellStyle name="Normal 2 4 4 5 3 2 2 2" xfId="32087" xr:uid="{00000000-0005-0000-0000-0000537D0000}"/>
    <cellStyle name="Normal 2 4 4 5 3 2 3" xfId="32088" xr:uid="{00000000-0005-0000-0000-0000547D0000}"/>
    <cellStyle name="Normal 2 4 4 5 3 2 3 2" xfId="32089" xr:uid="{00000000-0005-0000-0000-0000557D0000}"/>
    <cellStyle name="Normal 2 4 4 5 3 2 4" xfId="32090" xr:uid="{00000000-0005-0000-0000-0000567D0000}"/>
    <cellStyle name="Normal 2 4 4 5 3 2 4 2" xfId="32091" xr:uid="{00000000-0005-0000-0000-0000577D0000}"/>
    <cellStyle name="Normal 2 4 4 5 3 2 5" xfId="32092" xr:uid="{00000000-0005-0000-0000-0000587D0000}"/>
    <cellStyle name="Normal 2 4 4 5 3 3" xfId="32093" xr:uid="{00000000-0005-0000-0000-0000597D0000}"/>
    <cellStyle name="Normal 2 4 4 5 3 3 2" xfId="32094" xr:uid="{00000000-0005-0000-0000-00005A7D0000}"/>
    <cellStyle name="Normal 2 4 4 5 3 4" xfId="32095" xr:uid="{00000000-0005-0000-0000-00005B7D0000}"/>
    <cellStyle name="Normal 2 4 4 5 3 4 2" xfId="32096" xr:uid="{00000000-0005-0000-0000-00005C7D0000}"/>
    <cellStyle name="Normal 2 4 4 5 3 5" xfId="32097" xr:uid="{00000000-0005-0000-0000-00005D7D0000}"/>
    <cellStyle name="Normal 2 4 4 5 3 5 2" xfId="32098" xr:uid="{00000000-0005-0000-0000-00005E7D0000}"/>
    <cellStyle name="Normal 2 4 4 5 3 6" xfId="32099" xr:uid="{00000000-0005-0000-0000-00005F7D0000}"/>
    <cellStyle name="Normal 2 4 4 5 3 6 2" xfId="32100" xr:uid="{00000000-0005-0000-0000-0000607D0000}"/>
    <cellStyle name="Normal 2 4 4 5 3 7" xfId="32101" xr:uid="{00000000-0005-0000-0000-0000617D0000}"/>
    <cellStyle name="Normal 2 4 4 5 4" xfId="32102" xr:uid="{00000000-0005-0000-0000-0000627D0000}"/>
    <cellStyle name="Normal 2 4 4 5 4 2" xfId="32103" xr:uid="{00000000-0005-0000-0000-0000637D0000}"/>
    <cellStyle name="Normal 2 4 4 5 4 2 2" xfId="32104" xr:uid="{00000000-0005-0000-0000-0000647D0000}"/>
    <cellStyle name="Normal 2 4 4 5 4 3" xfId="32105" xr:uid="{00000000-0005-0000-0000-0000657D0000}"/>
    <cellStyle name="Normal 2 4 4 5 4 3 2" xfId="32106" xr:uid="{00000000-0005-0000-0000-0000667D0000}"/>
    <cellStyle name="Normal 2 4 4 5 4 4" xfId="32107" xr:uid="{00000000-0005-0000-0000-0000677D0000}"/>
    <cellStyle name="Normal 2 4 4 5 4 4 2" xfId="32108" xr:uid="{00000000-0005-0000-0000-0000687D0000}"/>
    <cellStyle name="Normal 2 4 4 5 4 5" xfId="32109" xr:uid="{00000000-0005-0000-0000-0000697D0000}"/>
    <cellStyle name="Normal 2 4 4 5 4 5 2" xfId="32110" xr:uid="{00000000-0005-0000-0000-00006A7D0000}"/>
    <cellStyle name="Normal 2 4 4 5 4 6" xfId="32111" xr:uid="{00000000-0005-0000-0000-00006B7D0000}"/>
    <cellStyle name="Normal 2 4 4 5 5" xfId="32112" xr:uid="{00000000-0005-0000-0000-00006C7D0000}"/>
    <cellStyle name="Normal 2 4 4 5 5 2" xfId="32113" xr:uid="{00000000-0005-0000-0000-00006D7D0000}"/>
    <cellStyle name="Normal 2 4 4 5 5 2 2" xfId="32114" xr:uid="{00000000-0005-0000-0000-00006E7D0000}"/>
    <cellStyle name="Normal 2 4 4 5 5 3" xfId="32115" xr:uid="{00000000-0005-0000-0000-00006F7D0000}"/>
    <cellStyle name="Normal 2 4 4 5 5 3 2" xfId="32116" xr:uid="{00000000-0005-0000-0000-0000707D0000}"/>
    <cellStyle name="Normal 2 4 4 5 5 4" xfId="32117" xr:uid="{00000000-0005-0000-0000-0000717D0000}"/>
    <cellStyle name="Normal 2 4 4 5 5 4 2" xfId="32118" xr:uid="{00000000-0005-0000-0000-0000727D0000}"/>
    <cellStyle name="Normal 2 4 4 5 5 5" xfId="32119" xr:uid="{00000000-0005-0000-0000-0000737D0000}"/>
    <cellStyle name="Normal 2 4 4 5 6" xfId="32120" xr:uid="{00000000-0005-0000-0000-0000747D0000}"/>
    <cellStyle name="Normal 2 4 4 5 6 2" xfId="32121" xr:uid="{00000000-0005-0000-0000-0000757D0000}"/>
    <cellStyle name="Normal 2 4 4 5 7" xfId="32122" xr:uid="{00000000-0005-0000-0000-0000767D0000}"/>
    <cellStyle name="Normal 2 4 4 5 7 2" xfId="32123" xr:uid="{00000000-0005-0000-0000-0000777D0000}"/>
    <cellStyle name="Normal 2 4 4 5 8" xfId="32124" xr:uid="{00000000-0005-0000-0000-0000787D0000}"/>
    <cellStyle name="Normal 2 4 4 5 8 2" xfId="32125" xr:uid="{00000000-0005-0000-0000-0000797D0000}"/>
    <cellStyle name="Normal 2 4 4 5 9" xfId="32126" xr:uid="{00000000-0005-0000-0000-00007A7D0000}"/>
    <cellStyle name="Normal 2 4 4 5 9 2" xfId="32127" xr:uid="{00000000-0005-0000-0000-00007B7D0000}"/>
    <cellStyle name="Normal 2 4 4 6" xfId="32128" xr:uid="{00000000-0005-0000-0000-00007C7D0000}"/>
    <cellStyle name="Normal 2 4 4 6 2" xfId="32129" xr:uid="{00000000-0005-0000-0000-00007D7D0000}"/>
    <cellStyle name="Normal 2 4 4 6 2 2" xfId="32130" xr:uid="{00000000-0005-0000-0000-00007E7D0000}"/>
    <cellStyle name="Normal 2 4 4 6 2 2 2" xfId="32131" xr:uid="{00000000-0005-0000-0000-00007F7D0000}"/>
    <cellStyle name="Normal 2 4 4 6 2 2 2 2" xfId="32132" xr:uid="{00000000-0005-0000-0000-0000807D0000}"/>
    <cellStyle name="Normal 2 4 4 6 2 2 3" xfId="32133" xr:uid="{00000000-0005-0000-0000-0000817D0000}"/>
    <cellStyle name="Normal 2 4 4 6 2 2 3 2" xfId="32134" xr:uid="{00000000-0005-0000-0000-0000827D0000}"/>
    <cellStyle name="Normal 2 4 4 6 2 2 4" xfId="32135" xr:uid="{00000000-0005-0000-0000-0000837D0000}"/>
    <cellStyle name="Normal 2 4 4 6 2 2 4 2" xfId="32136" xr:uid="{00000000-0005-0000-0000-0000847D0000}"/>
    <cellStyle name="Normal 2 4 4 6 2 2 5" xfId="32137" xr:uid="{00000000-0005-0000-0000-0000857D0000}"/>
    <cellStyle name="Normal 2 4 4 6 2 3" xfId="32138" xr:uid="{00000000-0005-0000-0000-0000867D0000}"/>
    <cellStyle name="Normal 2 4 4 6 2 3 2" xfId="32139" xr:uid="{00000000-0005-0000-0000-0000877D0000}"/>
    <cellStyle name="Normal 2 4 4 6 2 4" xfId="32140" xr:uid="{00000000-0005-0000-0000-0000887D0000}"/>
    <cellStyle name="Normal 2 4 4 6 2 4 2" xfId="32141" xr:uid="{00000000-0005-0000-0000-0000897D0000}"/>
    <cellStyle name="Normal 2 4 4 6 2 5" xfId="32142" xr:uid="{00000000-0005-0000-0000-00008A7D0000}"/>
    <cellStyle name="Normal 2 4 4 6 2 5 2" xfId="32143" xr:uid="{00000000-0005-0000-0000-00008B7D0000}"/>
    <cellStyle name="Normal 2 4 4 6 2 6" xfId="32144" xr:uid="{00000000-0005-0000-0000-00008C7D0000}"/>
    <cellStyle name="Normal 2 4 4 6 2 6 2" xfId="32145" xr:uid="{00000000-0005-0000-0000-00008D7D0000}"/>
    <cellStyle name="Normal 2 4 4 6 2 7" xfId="32146" xr:uid="{00000000-0005-0000-0000-00008E7D0000}"/>
    <cellStyle name="Normal 2 4 4 6 3" xfId="32147" xr:uid="{00000000-0005-0000-0000-00008F7D0000}"/>
    <cellStyle name="Normal 2 4 4 6 3 2" xfId="32148" xr:uid="{00000000-0005-0000-0000-0000907D0000}"/>
    <cellStyle name="Normal 2 4 4 6 3 2 2" xfId="32149" xr:uid="{00000000-0005-0000-0000-0000917D0000}"/>
    <cellStyle name="Normal 2 4 4 6 3 3" xfId="32150" xr:uid="{00000000-0005-0000-0000-0000927D0000}"/>
    <cellStyle name="Normal 2 4 4 6 3 3 2" xfId="32151" xr:uid="{00000000-0005-0000-0000-0000937D0000}"/>
    <cellStyle name="Normal 2 4 4 6 3 4" xfId="32152" xr:uid="{00000000-0005-0000-0000-0000947D0000}"/>
    <cellStyle name="Normal 2 4 4 6 3 4 2" xfId="32153" xr:uid="{00000000-0005-0000-0000-0000957D0000}"/>
    <cellStyle name="Normal 2 4 4 6 3 5" xfId="32154" xr:uid="{00000000-0005-0000-0000-0000967D0000}"/>
    <cellStyle name="Normal 2 4 4 6 3 5 2" xfId="32155" xr:uid="{00000000-0005-0000-0000-0000977D0000}"/>
    <cellStyle name="Normal 2 4 4 6 3 6" xfId="32156" xr:uid="{00000000-0005-0000-0000-0000987D0000}"/>
    <cellStyle name="Normal 2 4 4 6 4" xfId="32157" xr:uid="{00000000-0005-0000-0000-0000997D0000}"/>
    <cellStyle name="Normal 2 4 4 6 4 2" xfId="32158" xr:uid="{00000000-0005-0000-0000-00009A7D0000}"/>
    <cellStyle name="Normal 2 4 4 6 4 2 2" xfId="32159" xr:uid="{00000000-0005-0000-0000-00009B7D0000}"/>
    <cellStyle name="Normal 2 4 4 6 4 3" xfId="32160" xr:uid="{00000000-0005-0000-0000-00009C7D0000}"/>
    <cellStyle name="Normal 2 4 4 6 4 3 2" xfId="32161" xr:uid="{00000000-0005-0000-0000-00009D7D0000}"/>
    <cellStyle name="Normal 2 4 4 6 4 4" xfId="32162" xr:uid="{00000000-0005-0000-0000-00009E7D0000}"/>
    <cellStyle name="Normal 2 4 4 6 4 4 2" xfId="32163" xr:uid="{00000000-0005-0000-0000-00009F7D0000}"/>
    <cellStyle name="Normal 2 4 4 6 4 5" xfId="32164" xr:uid="{00000000-0005-0000-0000-0000A07D0000}"/>
    <cellStyle name="Normal 2 4 4 6 5" xfId="32165" xr:uid="{00000000-0005-0000-0000-0000A17D0000}"/>
    <cellStyle name="Normal 2 4 4 6 5 2" xfId="32166" xr:uid="{00000000-0005-0000-0000-0000A27D0000}"/>
    <cellStyle name="Normal 2 4 4 6 6" xfId="32167" xr:uid="{00000000-0005-0000-0000-0000A37D0000}"/>
    <cellStyle name="Normal 2 4 4 6 6 2" xfId="32168" xr:uid="{00000000-0005-0000-0000-0000A47D0000}"/>
    <cellStyle name="Normal 2 4 4 6 7" xfId="32169" xr:uid="{00000000-0005-0000-0000-0000A57D0000}"/>
    <cellStyle name="Normal 2 4 4 6 7 2" xfId="32170" xr:uid="{00000000-0005-0000-0000-0000A67D0000}"/>
    <cellStyle name="Normal 2 4 4 6 8" xfId="32171" xr:uid="{00000000-0005-0000-0000-0000A77D0000}"/>
    <cellStyle name="Normal 2 4 4 6 8 2" xfId="32172" xr:uid="{00000000-0005-0000-0000-0000A87D0000}"/>
    <cellStyle name="Normal 2 4 4 6 9" xfId="32173" xr:uid="{00000000-0005-0000-0000-0000A97D0000}"/>
    <cellStyle name="Normal 2 4 4 7" xfId="32174" xr:uid="{00000000-0005-0000-0000-0000AA7D0000}"/>
    <cellStyle name="Normal 2 4 4 7 2" xfId="32175" xr:uid="{00000000-0005-0000-0000-0000AB7D0000}"/>
    <cellStyle name="Normal 2 4 4 7 2 2" xfId="32176" xr:uid="{00000000-0005-0000-0000-0000AC7D0000}"/>
    <cellStyle name="Normal 2 4 4 7 2 2 2" xfId="32177" xr:uid="{00000000-0005-0000-0000-0000AD7D0000}"/>
    <cellStyle name="Normal 2 4 4 7 2 3" xfId="32178" xr:uid="{00000000-0005-0000-0000-0000AE7D0000}"/>
    <cellStyle name="Normal 2 4 4 7 2 3 2" xfId="32179" xr:uid="{00000000-0005-0000-0000-0000AF7D0000}"/>
    <cellStyle name="Normal 2 4 4 7 2 4" xfId="32180" xr:uid="{00000000-0005-0000-0000-0000B07D0000}"/>
    <cellStyle name="Normal 2 4 4 7 2 4 2" xfId="32181" xr:uid="{00000000-0005-0000-0000-0000B17D0000}"/>
    <cellStyle name="Normal 2 4 4 7 2 5" xfId="32182" xr:uid="{00000000-0005-0000-0000-0000B27D0000}"/>
    <cellStyle name="Normal 2 4 4 7 2 5 2" xfId="32183" xr:uid="{00000000-0005-0000-0000-0000B37D0000}"/>
    <cellStyle name="Normal 2 4 4 7 2 6" xfId="32184" xr:uid="{00000000-0005-0000-0000-0000B47D0000}"/>
    <cellStyle name="Normal 2 4 4 7 3" xfId="32185" xr:uid="{00000000-0005-0000-0000-0000B57D0000}"/>
    <cellStyle name="Normal 2 4 4 7 3 2" xfId="32186" xr:uid="{00000000-0005-0000-0000-0000B67D0000}"/>
    <cellStyle name="Normal 2 4 4 7 3 2 2" xfId="32187" xr:uid="{00000000-0005-0000-0000-0000B77D0000}"/>
    <cellStyle name="Normal 2 4 4 7 3 3" xfId="32188" xr:uid="{00000000-0005-0000-0000-0000B87D0000}"/>
    <cellStyle name="Normal 2 4 4 7 3 3 2" xfId="32189" xr:uid="{00000000-0005-0000-0000-0000B97D0000}"/>
    <cellStyle name="Normal 2 4 4 7 3 4" xfId="32190" xr:uid="{00000000-0005-0000-0000-0000BA7D0000}"/>
    <cellStyle name="Normal 2 4 4 7 3 4 2" xfId="32191" xr:uid="{00000000-0005-0000-0000-0000BB7D0000}"/>
    <cellStyle name="Normal 2 4 4 7 3 5" xfId="32192" xr:uid="{00000000-0005-0000-0000-0000BC7D0000}"/>
    <cellStyle name="Normal 2 4 4 7 4" xfId="32193" xr:uid="{00000000-0005-0000-0000-0000BD7D0000}"/>
    <cellStyle name="Normal 2 4 4 7 4 2" xfId="32194" xr:uid="{00000000-0005-0000-0000-0000BE7D0000}"/>
    <cellStyle name="Normal 2 4 4 7 5" xfId="32195" xr:uid="{00000000-0005-0000-0000-0000BF7D0000}"/>
    <cellStyle name="Normal 2 4 4 7 5 2" xfId="32196" xr:uid="{00000000-0005-0000-0000-0000C07D0000}"/>
    <cellStyle name="Normal 2 4 4 7 6" xfId="32197" xr:uid="{00000000-0005-0000-0000-0000C17D0000}"/>
    <cellStyle name="Normal 2 4 4 7 6 2" xfId="32198" xr:uid="{00000000-0005-0000-0000-0000C27D0000}"/>
    <cellStyle name="Normal 2 4 4 7 7" xfId="32199" xr:uid="{00000000-0005-0000-0000-0000C37D0000}"/>
    <cellStyle name="Normal 2 4 4 7 7 2" xfId="32200" xr:uid="{00000000-0005-0000-0000-0000C47D0000}"/>
    <cellStyle name="Normal 2 4 4 7 8" xfId="32201" xr:uid="{00000000-0005-0000-0000-0000C57D0000}"/>
    <cellStyle name="Normal 2 4 4 8" xfId="32202" xr:uid="{00000000-0005-0000-0000-0000C67D0000}"/>
    <cellStyle name="Normal 2 4 4 8 2" xfId="32203" xr:uid="{00000000-0005-0000-0000-0000C77D0000}"/>
    <cellStyle name="Normal 2 4 4 8 2 2" xfId="32204" xr:uid="{00000000-0005-0000-0000-0000C87D0000}"/>
    <cellStyle name="Normal 2 4 4 8 2 2 2" xfId="32205" xr:uid="{00000000-0005-0000-0000-0000C97D0000}"/>
    <cellStyle name="Normal 2 4 4 8 2 3" xfId="32206" xr:uid="{00000000-0005-0000-0000-0000CA7D0000}"/>
    <cellStyle name="Normal 2 4 4 8 2 3 2" xfId="32207" xr:uid="{00000000-0005-0000-0000-0000CB7D0000}"/>
    <cellStyle name="Normal 2 4 4 8 2 4" xfId="32208" xr:uid="{00000000-0005-0000-0000-0000CC7D0000}"/>
    <cellStyle name="Normal 2 4 4 8 2 4 2" xfId="32209" xr:uid="{00000000-0005-0000-0000-0000CD7D0000}"/>
    <cellStyle name="Normal 2 4 4 8 2 5" xfId="32210" xr:uid="{00000000-0005-0000-0000-0000CE7D0000}"/>
    <cellStyle name="Normal 2 4 4 8 3" xfId="32211" xr:uid="{00000000-0005-0000-0000-0000CF7D0000}"/>
    <cellStyle name="Normal 2 4 4 8 3 2" xfId="32212" xr:uid="{00000000-0005-0000-0000-0000D07D0000}"/>
    <cellStyle name="Normal 2 4 4 8 4" xfId="32213" xr:uid="{00000000-0005-0000-0000-0000D17D0000}"/>
    <cellStyle name="Normal 2 4 4 8 4 2" xfId="32214" xr:uid="{00000000-0005-0000-0000-0000D27D0000}"/>
    <cellStyle name="Normal 2 4 4 8 5" xfId="32215" xr:uid="{00000000-0005-0000-0000-0000D37D0000}"/>
    <cellStyle name="Normal 2 4 4 8 5 2" xfId="32216" xr:uid="{00000000-0005-0000-0000-0000D47D0000}"/>
    <cellStyle name="Normal 2 4 4 8 6" xfId="32217" xr:uid="{00000000-0005-0000-0000-0000D57D0000}"/>
    <cellStyle name="Normal 2 4 4 8 6 2" xfId="32218" xr:uid="{00000000-0005-0000-0000-0000D67D0000}"/>
    <cellStyle name="Normal 2 4 4 8 7" xfId="32219" xr:uid="{00000000-0005-0000-0000-0000D77D0000}"/>
    <cellStyle name="Normal 2 4 4 9" xfId="32220" xr:uid="{00000000-0005-0000-0000-0000D87D0000}"/>
    <cellStyle name="Normal 2 4 4 9 2" xfId="32221" xr:uid="{00000000-0005-0000-0000-0000D97D0000}"/>
    <cellStyle name="Normal 2 4 4 9 2 2" xfId="32222" xr:uid="{00000000-0005-0000-0000-0000DA7D0000}"/>
    <cellStyle name="Normal 2 4 4 9 3" xfId="32223" xr:uid="{00000000-0005-0000-0000-0000DB7D0000}"/>
    <cellStyle name="Normal 2 4 4 9 3 2" xfId="32224" xr:uid="{00000000-0005-0000-0000-0000DC7D0000}"/>
    <cellStyle name="Normal 2 4 4 9 4" xfId="32225" xr:uid="{00000000-0005-0000-0000-0000DD7D0000}"/>
    <cellStyle name="Normal 2 4 4 9 4 2" xfId="32226" xr:uid="{00000000-0005-0000-0000-0000DE7D0000}"/>
    <cellStyle name="Normal 2 4 4 9 5" xfId="32227" xr:uid="{00000000-0005-0000-0000-0000DF7D0000}"/>
    <cellStyle name="Normal 2 4 4 9 5 2" xfId="32228" xr:uid="{00000000-0005-0000-0000-0000E07D0000}"/>
    <cellStyle name="Normal 2 4 4 9 6" xfId="32229" xr:uid="{00000000-0005-0000-0000-0000E17D0000}"/>
    <cellStyle name="Normal 2 4 5" xfId="32230" xr:uid="{00000000-0005-0000-0000-0000E27D0000}"/>
    <cellStyle name="Normal 2 4 5 10" xfId="32231" xr:uid="{00000000-0005-0000-0000-0000E37D0000}"/>
    <cellStyle name="Normal 2 4 5 10 2" xfId="32232" xr:uid="{00000000-0005-0000-0000-0000E47D0000}"/>
    <cellStyle name="Normal 2 4 5 11" xfId="32233" xr:uid="{00000000-0005-0000-0000-0000E57D0000}"/>
    <cellStyle name="Normal 2 4 5 11 2" xfId="32234" xr:uid="{00000000-0005-0000-0000-0000E67D0000}"/>
    <cellStyle name="Normal 2 4 5 12" xfId="32235" xr:uid="{00000000-0005-0000-0000-0000E77D0000}"/>
    <cellStyle name="Normal 2 4 5 12 2" xfId="32236" xr:uid="{00000000-0005-0000-0000-0000E87D0000}"/>
    <cellStyle name="Normal 2 4 5 13" xfId="32237" xr:uid="{00000000-0005-0000-0000-0000E97D0000}"/>
    <cellStyle name="Normal 2 4 5 13 2" xfId="32238" xr:uid="{00000000-0005-0000-0000-0000EA7D0000}"/>
    <cellStyle name="Normal 2 4 5 14" xfId="32239" xr:uid="{00000000-0005-0000-0000-0000EB7D0000}"/>
    <cellStyle name="Normal 2 4 5 15" xfId="32240" xr:uid="{00000000-0005-0000-0000-0000EC7D0000}"/>
    <cellStyle name="Normal 2 4 5 16" xfId="32241" xr:uid="{00000000-0005-0000-0000-0000ED7D0000}"/>
    <cellStyle name="Normal 2 4 5 2" xfId="32242" xr:uid="{00000000-0005-0000-0000-0000EE7D0000}"/>
    <cellStyle name="Normal 2 4 5 2 10" xfId="32243" xr:uid="{00000000-0005-0000-0000-0000EF7D0000}"/>
    <cellStyle name="Normal 2 4 5 2 2" xfId="32244" xr:uid="{00000000-0005-0000-0000-0000F07D0000}"/>
    <cellStyle name="Normal 2 4 5 2 2 2" xfId="32245" xr:uid="{00000000-0005-0000-0000-0000F17D0000}"/>
    <cellStyle name="Normal 2 4 5 2 2 2 2" xfId="32246" xr:uid="{00000000-0005-0000-0000-0000F27D0000}"/>
    <cellStyle name="Normal 2 4 5 2 2 2 2 2" xfId="32247" xr:uid="{00000000-0005-0000-0000-0000F37D0000}"/>
    <cellStyle name="Normal 2 4 5 2 2 2 3" xfId="32248" xr:uid="{00000000-0005-0000-0000-0000F47D0000}"/>
    <cellStyle name="Normal 2 4 5 2 2 2 3 2" xfId="32249" xr:uid="{00000000-0005-0000-0000-0000F57D0000}"/>
    <cellStyle name="Normal 2 4 5 2 2 2 4" xfId="32250" xr:uid="{00000000-0005-0000-0000-0000F67D0000}"/>
    <cellStyle name="Normal 2 4 5 2 2 2 4 2" xfId="32251" xr:uid="{00000000-0005-0000-0000-0000F77D0000}"/>
    <cellStyle name="Normal 2 4 5 2 2 2 5" xfId="32252" xr:uid="{00000000-0005-0000-0000-0000F87D0000}"/>
    <cellStyle name="Normal 2 4 5 2 2 2 5 2" xfId="32253" xr:uid="{00000000-0005-0000-0000-0000F97D0000}"/>
    <cellStyle name="Normal 2 4 5 2 2 2 6" xfId="32254" xr:uid="{00000000-0005-0000-0000-0000FA7D0000}"/>
    <cellStyle name="Normal 2 4 5 2 2 3" xfId="32255" xr:uid="{00000000-0005-0000-0000-0000FB7D0000}"/>
    <cellStyle name="Normal 2 4 5 2 2 3 2" xfId="32256" xr:uid="{00000000-0005-0000-0000-0000FC7D0000}"/>
    <cellStyle name="Normal 2 4 5 2 2 3 2 2" xfId="32257" xr:uid="{00000000-0005-0000-0000-0000FD7D0000}"/>
    <cellStyle name="Normal 2 4 5 2 2 3 3" xfId="32258" xr:uid="{00000000-0005-0000-0000-0000FE7D0000}"/>
    <cellStyle name="Normal 2 4 5 2 2 3 3 2" xfId="32259" xr:uid="{00000000-0005-0000-0000-0000FF7D0000}"/>
    <cellStyle name="Normal 2 4 5 2 2 3 4" xfId="32260" xr:uid="{00000000-0005-0000-0000-0000007E0000}"/>
    <cellStyle name="Normal 2 4 5 2 2 3 4 2" xfId="32261" xr:uid="{00000000-0005-0000-0000-0000017E0000}"/>
    <cellStyle name="Normal 2 4 5 2 2 3 5" xfId="32262" xr:uid="{00000000-0005-0000-0000-0000027E0000}"/>
    <cellStyle name="Normal 2 4 5 2 2 4" xfId="32263" xr:uid="{00000000-0005-0000-0000-0000037E0000}"/>
    <cellStyle name="Normal 2 4 5 2 2 4 2" xfId="32264" xr:uid="{00000000-0005-0000-0000-0000047E0000}"/>
    <cellStyle name="Normal 2 4 5 2 2 5" xfId="32265" xr:uid="{00000000-0005-0000-0000-0000057E0000}"/>
    <cellStyle name="Normal 2 4 5 2 2 5 2" xfId="32266" xr:uid="{00000000-0005-0000-0000-0000067E0000}"/>
    <cellStyle name="Normal 2 4 5 2 2 6" xfId="32267" xr:uid="{00000000-0005-0000-0000-0000077E0000}"/>
    <cellStyle name="Normal 2 4 5 2 2 6 2" xfId="32268" xr:uid="{00000000-0005-0000-0000-0000087E0000}"/>
    <cellStyle name="Normal 2 4 5 2 2 7" xfId="32269" xr:uid="{00000000-0005-0000-0000-0000097E0000}"/>
    <cellStyle name="Normal 2 4 5 2 2 7 2" xfId="32270" xr:uid="{00000000-0005-0000-0000-00000A7E0000}"/>
    <cellStyle name="Normal 2 4 5 2 2 8" xfId="32271" xr:uid="{00000000-0005-0000-0000-00000B7E0000}"/>
    <cellStyle name="Normal 2 4 5 2 3" xfId="32272" xr:uid="{00000000-0005-0000-0000-00000C7E0000}"/>
    <cellStyle name="Normal 2 4 5 2 3 2" xfId="32273" xr:uid="{00000000-0005-0000-0000-00000D7E0000}"/>
    <cellStyle name="Normal 2 4 5 2 3 2 2" xfId="32274" xr:uid="{00000000-0005-0000-0000-00000E7E0000}"/>
    <cellStyle name="Normal 2 4 5 2 3 2 2 2" xfId="32275" xr:uid="{00000000-0005-0000-0000-00000F7E0000}"/>
    <cellStyle name="Normal 2 4 5 2 3 2 3" xfId="32276" xr:uid="{00000000-0005-0000-0000-0000107E0000}"/>
    <cellStyle name="Normal 2 4 5 2 3 2 3 2" xfId="32277" xr:uid="{00000000-0005-0000-0000-0000117E0000}"/>
    <cellStyle name="Normal 2 4 5 2 3 2 4" xfId="32278" xr:uid="{00000000-0005-0000-0000-0000127E0000}"/>
    <cellStyle name="Normal 2 4 5 2 3 2 4 2" xfId="32279" xr:uid="{00000000-0005-0000-0000-0000137E0000}"/>
    <cellStyle name="Normal 2 4 5 2 3 2 5" xfId="32280" xr:uid="{00000000-0005-0000-0000-0000147E0000}"/>
    <cellStyle name="Normal 2 4 5 2 3 3" xfId="32281" xr:uid="{00000000-0005-0000-0000-0000157E0000}"/>
    <cellStyle name="Normal 2 4 5 2 3 3 2" xfId="32282" xr:uid="{00000000-0005-0000-0000-0000167E0000}"/>
    <cellStyle name="Normal 2 4 5 2 3 4" xfId="32283" xr:uid="{00000000-0005-0000-0000-0000177E0000}"/>
    <cellStyle name="Normal 2 4 5 2 3 4 2" xfId="32284" xr:uid="{00000000-0005-0000-0000-0000187E0000}"/>
    <cellStyle name="Normal 2 4 5 2 3 5" xfId="32285" xr:uid="{00000000-0005-0000-0000-0000197E0000}"/>
    <cellStyle name="Normal 2 4 5 2 3 5 2" xfId="32286" xr:uid="{00000000-0005-0000-0000-00001A7E0000}"/>
    <cellStyle name="Normal 2 4 5 2 3 6" xfId="32287" xr:uid="{00000000-0005-0000-0000-00001B7E0000}"/>
    <cellStyle name="Normal 2 4 5 2 3 6 2" xfId="32288" xr:uid="{00000000-0005-0000-0000-00001C7E0000}"/>
    <cellStyle name="Normal 2 4 5 2 3 7" xfId="32289" xr:uid="{00000000-0005-0000-0000-00001D7E0000}"/>
    <cellStyle name="Normal 2 4 5 2 4" xfId="32290" xr:uid="{00000000-0005-0000-0000-00001E7E0000}"/>
    <cellStyle name="Normal 2 4 5 2 4 2" xfId="32291" xr:uid="{00000000-0005-0000-0000-00001F7E0000}"/>
    <cellStyle name="Normal 2 4 5 2 4 2 2" xfId="32292" xr:uid="{00000000-0005-0000-0000-0000207E0000}"/>
    <cellStyle name="Normal 2 4 5 2 4 3" xfId="32293" xr:uid="{00000000-0005-0000-0000-0000217E0000}"/>
    <cellStyle name="Normal 2 4 5 2 4 3 2" xfId="32294" xr:uid="{00000000-0005-0000-0000-0000227E0000}"/>
    <cellStyle name="Normal 2 4 5 2 4 4" xfId="32295" xr:uid="{00000000-0005-0000-0000-0000237E0000}"/>
    <cellStyle name="Normal 2 4 5 2 4 4 2" xfId="32296" xr:uid="{00000000-0005-0000-0000-0000247E0000}"/>
    <cellStyle name="Normal 2 4 5 2 4 5" xfId="32297" xr:uid="{00000000-0005-0000-0000-0000257E0000}"/>
    <cellStyle name="Normal 2 4 5 2 4 5 2" xfId="32298" xr:uid="{00000000-0005-0000-0000-0000267E0000}"/>
    <cellStyle name="Normal 2 4 5 2 4 6" xfId="32299" xr:uid="{00000000-0005-0000-0000-0000277E0000}"/>
    <cellStyle name="Normal 2 4 5 2 5" xfId="32300" xr:uid="{00000000-0005-0000-0000-0000287E0000}"/>
    <cellStyle name="Normal 2 4 5 2 5 2" xfId="32301" xr:uid="{00000000-0005-0000-0000-0000297E0000}"/>
    <cellStyle name="Normal 2 4 5 2 5 2 2" xfId="32302" xr:uid="{00000000-0005-0000-0000-00002A7E0000}"/>
    <cellStyle name="Normal 2 4 5 2 5 3" xfId="32303" xr:uid="{00000000-0005-0000-0000-00002B7E0000}"/>
    <cellStyle name="Normal 2 4 5 2 5 3 2" xfId="32304" xr:uid="{00000000-0005-0000-0000-00002C7E0000}"/>
    <cellStyle name="Normal 2 4 5 2 5 4" xfId="32305" xr:uid="{00000000-0005-0000-0000-00002D7E0000}"/>
    <cellStyle name="Normal 2 4 5 2 5 4 2" xfId="32306" xr:uid="{00000000-0005-0000-0000-00002E7E0000}"/>
    <cellStyle name="Normal 2 4 5 2 5 5" xfId="32307" xr:uid="{00000000-0005-0000-0000-00002F7E0000}"/>
    <cellStyle name="Normal 2 4 5 2 6" xfId="32308" xr:uid="{00000000-0005-0000-0000-0000307E0000}"/>
    <cellStyle name="Normal 2 4 5 2 6 2" xfId="32309" xr:uid="{00000000-0005-0000-0000-0000317E0000}"/>
    <cellStyle name="Normal 2 4 5 2 7" xfId="32310" xr:uid="{00000000-0005-0000-0000-0000327E0000}"/>
    <cellStyle name="Normal 2 4 5 2 7 2" xfId="32311" xr:uid="{00000000-0005-0000-0000-0000337E0000}"/>
    <cellStyle name="Normal 2 4 5 2 8" xfId="32312" xr:uid="{00000000-0005-0000-0000-0000347E0000}"/>
    <cellStyle name="Normal 2 4 5 2 8 2" xfId="32313" xr:uid="{00000000-0005-0000-0000-0000357E0000}"/>
    <cellStyle name="Normal 2 4 5 2 9" xfId="32314" xr:uid="{00000000-0005-0000-0000-0000367E0000}"/>
    <cellStyle name="Normal 2 4 5 2 9 2" xfId="32315" xr:uid="{00000000-0005-0000-0000-0000377E0000}"/>
    <cellStyle name="Normal 2 4 5 3" xfId="32316" xr:uid="{00000000-0005-0000-0000-0000387E0000}"/>
    <cellStyle name="Normal 2 4 5 3 10" xfId="32317" xr:uid="{00000000-0005-0000-0000-0000397E0000}"/>
    <cellStyle name="Normal 2 4 5 3 2" xfId="32318" xr:uid="{00000000-0005-0000-0000-00003A7E0000}"/>
    <cellStyle name="Normal 2 4 5 3 2 2" xfId="32319" xr:uid="{00000000-0005-0000-0000-00003B7E0000}"/>
    <cellStyle name="Normal 2 4 5 3 2 2 2" xfId="32320" xr:uid="{00000000-0005-0000-0000-00003C7E0000}"/>
    <cellStyle name="Normal 2 4 5 3 2 2 2 2" xfId="32321" xr:uid="{00000000-0005-0000-0000-00003D7E0000}"/>
    <cellStyle name="Normal 2 4 5 3 2 2 3" xfId="32322" xr:uid="{00000000-0005-0000-0000-00003E7E0000}"/>
    <cellStyle name="Normal 2 4 5 3 2 2 3 2" xfId="32323" xr:uid="{00000000-0005-0000-0000-00003F7E0000}"/>
    <cellStyle name="Normal 2 4 5 3 2 2 4" xfId="32324" xr:uid="{00000000-0005-0000-0000-0000407E0000}"/>
    <cellStyle name="Normal 2 4 5 3 2 2 4 2" xfId="32325" xr:uid="{00000000-0005-0000-0000-0000417E0000}"/>
    <cellStyle name="Normal 2 4 5 3 2 2 5" xfId="32326" xr:uid="{00000000-0005-0000-0000-0000427E0000}"/>
    <cellStyle name="Normal 2 4 5 3 2 2 5 2" xfId="32327" xr:uid="{00000000-0005-0000-0000-0000437E0000}"/>
    <cellStyle name="Normal 2 4 5 3 2 2 6" xfId="32328" xr:uid="{00000000-0005-0000-0000-0000447E0000}"/>
    <cellStyle name="Normal 2 4 5 3 2 3" xfId="32329" xr:uid="{00000000-0005-0000-0000-0000457E0000}"/>
    <cellStyle name="Normal 2 4 5 3 2 3 2" xfId="32330" xr:uid="{00000000-0005-0000-0000-0000467E0000}"/>
    <cellStyle name="Normal 2 4 5 3 2 3 2 2" xfId="32331" xr:uid="{00000000-0005-0000-0000-0000477E0000}"/>
    <cellStyle name="Normal 2 4 5 3 2 3 3" xfId="32332" xr:uid="{00000000-0005-0000-0000-0000487E0000}"/>
    <cellStyle name="Normal 2 4 5 3 2 3 3 2" xfId="32333" xr:uid="{00000000-0005-0000-0000-0000497E0000}"/>
    <cellStyle name="Normal 2 4 5 3 2 3 4" xfId="32334" xr:uid="{00000000-0005-0000-0000-00004A7E0000}"/>
    <cellStyle name="Normal 2 4 5 3 2 3 4 2" xfId="32335" xr:uid="{00000000-0005-0000-0000-00004B7E0000}"/>
    <cellStyle name="Normal 2 4 5 3 2 3 5" xfId="32336" xr:uid="{00000000-0005-0000-0000-00004C7E0000}"/>
    <cellStyle name="Normal 2 4 5 3 2 4" xfId="32337" xr:uid="{00000000-0005-0000-0000-00004D7E0000}"/>
    <cellStyle name="Normal 2 4 5 3 2 4 2" xfId="32338" xr:uid="{00000000-0005-0000-0000-00004E7E0000}"/>
    <cellStyle name="Normal 2 4 5 3 2 5" xfId="32339" xr:uid="{00000000-0005-0000-0000-00004F7E0000}"/>
    <cellStyle name="Normal 2 4 5 3 2 5 2" xfId="32340" xr:uid="{00000000-0005-0000-0000-0000507E0000}"/>
    <cellStyle name="Normal 2 4 5 3 2 6" xfId="32341" xr:uid="{00000000-0005-0000-0000-0000517E0000}"/>
    <cellStyle name="Normal 2 4 5 3 2 6 2" xfId="32342" xr:uid="{00000000-0005-0000-0000-0000527E0000}"/>
    <cellStyle name="Normal 2 4 5 3 2 7" xfId="32343" xr:uid="{00000000-0005-0000-0000-0000537E0000}"/>
    <cellStyle name="Normal 2 4 5 3 2 7 2" xfId="32344" xr:uid="{00000000-0005-0000-0000-0000547E0000}"/>
    <cellStyle name="Normal 2 4 5 3 2 8" xfId="32345" xr:uid="{00000000-0005-0000-0000-0000557E0000}"/>
    <cellStyle name="Normal 2 4 5 3 3" xfId="32346" xr:uid="{00000000-0005-0000-0000-0000567E0000}"/>
    <cellStyle name="Normal 2 4 5 3 3 2" xfId="32347" xr:uid="{00000000-0005-0000-0000-0000577E0000}"/>
    <cellStyle name="Normal 2 4 5 3 3 2 2" xfId="32348" xr:uid="{00000000-0005-0000-0000-0000587E0000}"/>
    <cellStyle name="Normal 2 4 5 3 3 2 2 2" xfId="32349" xr:uid="{00000000-0005-0000-0000-0000597E0000}"/>
    <cellStyle name="Normal 2 4 5 3 3 2 3" xfId="32350" xr:uid="{00000000-0005-0000-0000-00005A7E0000}"/>
    <cellStyle name="Normal 2 4 5 3 3 2 3 2" xfId="32351" xr:uid="{00000000-0005-0000-0000-00005B7E0000}"/>
    <cellStyle name="Normal 2 4 5 3 3 2 4" xfId="32352" xr:uid="{00000000-0005-0000-0000-00005C7E0000}"/>
    <cellStyle name="Normal 2 4 5 3 3 2 4 2" xfId="32353" xr:uid="{00000000-0005-0000-0000-00005D7E0000}"/>
    <cellStyle name="Normal 2 4 5 3 3 2 5" xfId="32354" xr:uid="{00000000-0005-0000-0000-00005E7E0000}"/>
    <cellStyle name="Normal 2 4 5 3 3 3" xfId="32355" xr:uid="{00000000-0005-0000-0000-00005F7E0000}"/>
    <cellStyle name="Normal 2 4 5 3 3 3 2" xfId="32356" xr:uid="{00000000-0005-0000-0000-0000607E0000}"/>
    <cellStyle name="Normal 2 4 5 3 3 4" xfId="32357" xr:uid="{00000000-0005-0000-0000-0000617E0000}"/>
    <cellStyle name="Normal 2 4 5 3 3 4 2" xfId="32358" xr:uid="{00000000-0005-0000-0000-0000627E0000}"/>
    <cellStyle name="Normal 2 4 5 3 3 5" xfId="32359" xr:uid="{00000000-0005-0000-0000-0000637E0000}"/>
    <cellStyle name="Normal 2 4 5 3 3 5 2" xfId="32360" xr:uid="{00000000-0005-0000-0000-0000647E0000}"/>
    <cellStyle name="Normal 2 4 5 3 3 6" xfId="32361" xr:uid="{00000000-0005-0000-0000-0000657E0000}"/>
    <cellStyle name="Normal 2 4 5 3 3 6 2" xfId="32362" xr:uid="{00000000-0005-0000-0000-0000667E0000}"/>
    <cellStyle name="Normal 2 4 5 3 3 7" xfId="32363" xr:uid="{00000000-0005-0000-0000-0000677E0000}"/>
    <cellStyle name="Normal 2 4 5 3 4" xfId="32364" xr:uid="{00000000-0005-0000-0000-0000687E0000}"/>
    <cellStyle name="Normal 2 4 5 3 4 2" xfId="32365" xr:uid="{00000000-0005-0000-0000-0000697E0000}"/>
    <cellStyle name="Normal 2 4 5 3 4 2 2" xfId="32366" xr:uid="{00000000-0005-0000-0000-00006A7E0000}"/>
    <cellStyle name="Normal 2 4 5 3 4 3" xfId="32367" xr:uid="{00000000-0005-0000-0000-00006B7E0000}"/>
    <cellStyle name="Normal 2 4 5 3 4 3 2" xfId="32368" xr:uid="{00000000-0005-0000-0000-00006C7E0000}"/>
    <cellStyle name="Normal 2 4 5 3 4 4" xfId="32369" xr:uid="{00000000-0005-0000-0000-00006D7E0000}"/>
    <cellStyle name="Normal 2 4 5 3 4 4 2" xfId="32370" xr:uid="{00000000-0005-0000-0000-00006E7E0000}"/>
    <cellStyle name="Normal 2 4 5 3 4 5" xfId="32371" xr:uid="{00000000-0005-0000-0000-00006F7E0000}"/>
    <cellStyle name="Normal 2 4 5 3 4 5 2" xfId="32372" xr:uid="{00000000-0005-0000-0000-0000707E0000}"/>
    <cellStyle name="Normal 2 4 5 3 4 6" xfId="32373" xr:uid="{00000000-0005-0000-0000-0000717E0000}"/>
    <cellStyle name="Normal 2 4 5 3 5" xfId="32374" xr:uid="{00000000-0005-0000-0000-0000727E0000}"/>
    <cellStyle name="Normal 2 4 5 3 5 2" xfId="32375" xr:uid="{00000000-0005-0000-0000-0000737E0000}"/>
    <cellStyle name="Normal 2 4 5 3 5 2 2" xfId="32376" xr:uid="{00000000-0005-0000-0000-0000747E0000}"/>
    <cellStyle name="Normal 2 4 5 3 5 3" xfId="32377" xr:uid="{00000000-0005-0000-0000-0000757E0000}"/>
    <cellStyle name="Normal 2 4 5 3 5 3 2" xfId="32378" xr:uid="{00000000-0005-0000-0000-0000767E0000}"/>
    <cellStyle name="Normal 2 4 5 3 5 4" xfId="32379" xr:uid="{00000000-0005-0000-0000-0000777E0000}"/>
    <cellStyle name="Normal 2 4 5 3 5 4 2" xfId="32380" xr:uid="{00000000-0005-0000-0000-0000787E0000}"/>
    <cellStyle name="Normal 2 4 5 3 5 5" xfId="32381" xr:uid="{00000000-0005-0000-0000-0000797E0000}"/>
    <cellStyle name="Normal 2 4 5 3 6" xfId="32382" xr:uid="{00000000-0005-0000-0000-00007A7E0000}"/>
    <cellStyle name="Normal 2 4 5 3 6 2" xfId="32383" xr:uid="{00000000-0005-0000-0000-00007B7E0000}"/>
    <cellStyle name="Normal 2 4 5 3 7" xfId="32384" xr:uid="{00000000-0005-0000-0000-00007C7E0000}"/>
    <cellStyle name="Normal 2 4 5 3 7 2" xfId="32385" xr:uid="{00000000-0005-0000-0000-00007D7E0000}"/>
    <cellStyle name="Normal 2 4 5 3 8" xfId="32386" xr:uid="{00000000-0005-0000-0000-00007E7E0000}"/>
    <cellStyle name="Normal 2 4 5 3 8 2" xfId="32387" xr:uid="{00000000-0005-0000-0000-00007F7E0000}"/>
    <cellStyle name="Normal 2 4 5 3 9" xfId="32388" xr:uid="{00000000-0005-0000-0000-0000807E0000}"/>
    <cellStyle name="Normal 2 4 5 3 9 2" xfId="32389" xr:uid="{00000000-0005-0000-0000-0000817E0000}"/>
    <cellStyle name="Normal 2 4 5 4" xfId="32390" xr:uid="{00000000-0005-0000-0000-0000827E0000}"/>
    <cellStyle name="Normal 2 4 5 4 10" xfId="32391" xr:uid="{00000000-0005-0000-0000-0000837E0000}"/>
    <cellStyle name="Normal 2 4 5 4 2" xfId="32392" xr:uid="{00000000-0005-0000-0000-0000847E0000}"/>
    <cellStyle name="Normal 2 4 5 4 2 2" xfId="32393" xr:uid="{00000000-0005-0000-0000-0000857E0000}"/>
    <cellStyle name="Normal 2 4 5 4 2 2 2" xfId="32394" xr:uid="{00000000-0005-0000-0000-0000867E0000}"/>
    <cellStyle name="Normal 2 4 5 4 2 2 2 2" xfId="32395" xr:uid="{00000000-0005-0000-0000-0000877E0000}"/>
    <cellStyle name="Normal 2 4 5 4 2 2 3" xfId="32396" xr:uid="{00000000-0005-0000-0000-0000887E0000}"/>
    <cellStyle name="Normal 2 4 5 4 2 2 3 2" xfId="32397" xr:uid="{00000000-0005-0000-0000-0000897E0000}"/>
    <cellStyle name="Normal 2 4 5 4 2 2 4" xfId="32398" xr:uid="{00000000-0005-0000-0000-00008A7E0000}"/>
    <cellStyle name="Normal 2 4 5 4 2 2 4 2" xfId="32399" xr:uid="{00000000-0005-0000-0000-00008B7E0000}"/>
    <cellStyle name="Normal 2 4 5 4 2 2 5" xfId="32400" xr:uid="{00000000-0005-0000-0000-00008C7E0000}"/>
    <cellStyle name="Normal 2 4 5 4 2 2 5 2" xfId="32401" xr:uid="{00000000-0005-0000-0000-00008D7E0000}"/>
    <cellStyle name="Normal 2 4 5 4 2 2 6" xfId="32402" xr:uid="{00000000-0005-0000-0000-00008E7E0000}"/>
    <cellStyle name="Normal 2 4 5 4 2 3" xfId="32403" xr:uid="{00000000-0005-0000-0000-00008F7E0000}"/>
    <cellStyle name="Normal 2 4 5 4 2 3 2" xfId="32404" xr:uid="{00000000-0005-0000-0000-0000907E0000}"/>
    <cellStyle name="Normal 2 4 5 4 2 3 2 2" xfId="32405" xr:uid="{00000000-0005-0000-0000-0000917E0000}"/>
    <cellStyle name="Normal 2 4 5 4 2 3 3" xfId="32406" xr:uid="{00000000-0005-0000-0000-0000927E0000}"/>
    <cellStyle name="Normal 2 4 5 4 2 3 3 2" xfId="32407" xr:uid="{00000000-0005-0000-0000-0000937E0000}"/>
    <cellStyle name="Normal 2 4 5 4 2 3 4" xfId="32408" xr:uid="{00000000-0005-0000-0000-0000947E0000}"/>
    <cellStyle name="Normal 2 4 5 4 2 3 4 2" xfId="32409" xr:uid="{00000000-0005-0000-0000-0000957E0000}"/>
    <cellStyle name="Normal 2 4 5 4 2 3 5" xfId="32410" xr:uid="{00000000-0005-0000-0000-0000967E0000}"/>
    <cellStyle name="Normal 2 4 5 4 2 4" xfId="32411" xr:uid="{00000000-0005-0000-0000-0000977E0000}"/>
    <cellStyle name="Normal 2 4 5 4 2 4 2" xfId="32412" xr:uid="{00000000-0005-0000-0000-0000987E0000}"/>
    <cellStyle name="Normal 2 4 5 4 2 5" xfId="32413" xr:uid="{00000000-0005-0000-0000-0000997E0000}"/>
    <cellStyle name="Normal 2 4 5 4 2 5 2" xfId="32414" xr:uid="{00000000-0005-0000-0000-00009A7E0000}"/>
    <cellStyle name="Normal 2 4 5 4 2 6" xfId="32415" xr:uid="{00000000-0005-0000-0000-00009B7E0000}"/>
    <cellStyle name="Normal 2 4 5 4 2 6 2" xfId="32416" xr:uid="{00000000-0005-0000-0000-00009C7E0000}"/>
    <cellStyle name="Normal 2 4 5 4 2 7" xfId="32417" xr:uid="{00000000-0005-0000-0000-00009D7E0000}"/>
    <cellStyle name="Normal 2 4 5 4 2 7 2" xfId="32418" xr:uid="{00000000-0005-0000-0000-00009E7E0000}"/>
    <cellStyle name="Normal 2 4 5 4 2 8" xfId="32419" xr:uid="{00000000-0005-0000-0000-00009F7E0000}"/>
    <cellStyle name="Normal 2 4 5 4 3" xfId="32420" xr:uid="{00000000-0005-0000-0000-0000A07E0000}"/>
    <cellStyle name="Normal 2 4 5 4 3 2" xfId="32421" xr:uid="{00000000-0005-0000-0000-0000A17E0000}"/>
    <cellStyle name="Normal 2 4 5 4 3 2 2" xfId="32422" xr:uid="{00000000-0005-0000-0000-0000A27E0000}"/>
    <cellStyle name="Normal 2 4 5 4 3 2 2 2" xfId="32423" xr:uid="{00000000-0005-0000-0000-0000A37E0000}"/>
    <cellStyle name="Normal 2 4 5 4 3 2 3" xfId="32424" xr:uid="{00000000-0005-0000-0000-0000A47E0000}"/>
    <cellStyle name="Normal 2 4 5 4 3 2 3 2" xfId="32425" xr:uid="{00000000-0005-0000-0000-0000A57E0000}"/>
    <cellStyle name="Normal 2 4 5 4 3 2 4" xfId="32426" xr:uid="{00000000-0005-0000-0000-0000A67E0000}"/>
    <cellStyle name="Normal 2 4 5 4 3 2 4 2" xfId="32427" xr:uid="{00000000-0005-0000-0000-0000A77E0000}"/>
    <cellStyle name="Normal 2 4 5 4 3 2 5" xfId="32428" xr:uid="{00000000-0005-0000-0000-0000A87E0000}"/>
    <cellStyle name="Normal 2 4 5 4 3 3" xfId="32429" xr:uid="{00000000-0005-0000-0000-0000A97E0000}"/>
    <cellStyle name="Normal 2 4 5 4 3 3 2" xfId="32430" xr:uid="{00000000-0005-0000-0000-0000AA7E0000}"/>
    <cellStyle name="Normal 2 4 5 4 3 4" xfId="32431" xr:uid="{00000000-0005-0000-0000-0000AB7E0000}"/>
    <cellStyle name="Normal 2 4 5 4 3 4 2" xfId="32432" xr:uid="{00000000-0005-0000-0000-0000AC7E0000}"/>
    <cellStyle name="Normal 2 4 5 4 3 5" xfId="32433" xr:uid="{00000000-0005-0000-0000-0000AD7E0000}"/>
    <cellStyle name="Normal 2 4 5 4 3 5 2" xfId="32434" xr:uid="{00000000-0005-0000-0000-0000AE7E0000}"/>
    <cellStyle name="Normal 2 4 5 4 3 6" xfId="32435" xr:uid="{00000000-0005-0000-0000-0000AF7E0000}"/>
    <cellStyle name="Normal 2 4 5 4 3 6 2" xfId="32436" xr:uid="{00000000-0005-0000-0000-0000B07E0000}"/>
    <cellStyle name="Normal 2 4 5 4 3 7" xfId="32437" xr:uid="{00000000-0005-0000-0000-0000B17E0000}"/>
    <cellStyle name="Normal 2 4 5 4 4" xfId="32438" xr:uid="{00000000-0005-0000-0000-0000B27E0000}"/>
    <cellStyle name="Normal 2 4 5 4 4 2" xfId="32439" xr:uid="{00000000-0005-0000-0000-0000B37E0000}"/>
    <cellStyle name="Normal 2 4 5 4 4 2 2" xfId="32440" xr:uid="{00000000-0005-0000-0000-0000B47E0000}"/>
    <cellStyle name="Normal 2 4 5 4 4 3" xfId="32441" xr:uid="{00000000-0005-0000-0000-0000B57E0000}"/>
    <cellStyle name="Normal 2 4 5 4 4 3 2" xfId="32442" xr:uid="{00000000-0005-0000-0000-0000B67E0000}"/>
    <cellStyle name="Normal 2 4 5 4 4 4" xfId="32443" xr:uid="{00000000-0005-0000-0000-0000B77E0000}"/>
    <cellStyle name="Normal 2 4 5 4 4 4 2" xfId="32444" xr:uid="{00000000-0005-0000-0000-0000B87E0000}"/>
    <cellStyle name="Normal 2 4 5 4 4 5" xfId="32445" xr:uid="{00000000-0005-0000-0000-0000B97E0000}"/>
    <cellStyle name="Normal 2 4 5 4 4 5 2" xfId="32446" xr:uid="{00000000-0005-0000-0000-0000BA7E0000}"/>
    <cellStyle name="Normal 2 4 5 4 4 6" xfId="32447" xr:uid="{00000000-0005-0000-0000-0000BB7E0000}"/>
    <cellStyle name="Normal 2 4 5 4 5" xfId="32448" xr:uid="{00000000-0005-0000-0000-0000BC7E0000}"/>
    <cellStyle name="Normal 2 4 5 4 5 2" xfId="32449" xr:uid="{00000000-0005-0000-0000-0000BD7E0000}"/>
    <cellStyle name="Normal 2 4 5 4 5 2 2" xfId="32450" xr:uid="{00000000-0005-0000-0000-0000BE7E0000}"/>
    <cellStyle name="Normal 2 4 5 4 5 3" xfId="32451" xr:uid="{00000000-0005-0000-0000-0000BF7E0000}"/>
    <cellStyle name="Normal 2 4 5 4 5 3 2" xfId="32452" xr:uid="{00000000-0005-0000-0000-0000C07E0000}"/>
    <cellStyle name="Normal 2 4 5 4 5 4" xfId="32453" xr:uid="{00000000-0005-0000-0000-0000C17E0000}"/>
    <cellStyle name="Normal 2 4 5 4 5 4 2" xfId="32454" xr:uid="{00000000-0005-0000-0000-0000C27E0000}"/>
    <cellStyle name="Normal 2 4 5 4 5 5" xfId="32455" xr:uid="{00000000-0005-0000-0000-0000C37E0000}"/>
    <cellStyle name="Normal 2 4 5 4 6" xfId="32456" xr:uid="{00000000-0005-0000-0000-0000C47E0000}"/>
    <cellStyle name="Normal 2 4 5 4 6 2" xfId="32457" xr:uid="{00000000-0005-0000-0000-0000C57E0000}"/>
    <cellStyle name="Normal 2 4 5 4 7" xfId="32458" xr:uid="{00000000-0005-0000-0000-0000C67E0000}"/>
    <cellStyle name="Normal 2 4 5 4 7 2" xfId="32459" xr:uid="{00000000-0005-0000-0000-0000C77E0000}"/>
    <cellStyle name="Normal 2 4 5 4 8" xfId="32460" xr:uid="{00000000-0005-0000-0000-0000C87E0000}"/>
    <cellStyle name="Normal 2 4 5 4 8 2" xfId="32461" xr:uid="{00000000-0005-0000-0000-0000C97E0000}"/>
    <cellStyle name="Normal 2 4 5 4 9" xfId="32462" xr:uid="{00000000-0005-0000-0000-0000CA7E0000}"/>
    <cellStyle name="Normal 2 4 5 4 9 2" xfId="32463" xr:uid="{00000000-0005-0000-0000-0000CB7E0000}"/>
    <cellStyle name="Normal 2 4 5 5" xfId="32464" xr:uid="{00000000-0005-0000-0000-0000CC7E0000}"/>
    <cellStyle name="Normal 2 4 5 5 2" xfId="32465" xr:uid="{00000000-0005-0000-0000-0000CD7E0000}"/>
    <cellStyle name="Normal 2 4 5 5 2 2" xfId="32466" xr:uid="{00000000-0005-0000-0000-0000CE7E0000}"/>
    <cellStyle name="Normal 2 4 5 5 2 2 2" xfId="32467" xr:uid="{00000000-0005-0000-0000-0000CF7E0000}"/>
    <cellStyle name="Normal 2 4 5 5 2 2 2 2" xfId="32468" xr:uid="{00000000-0005-0000-0000-0000D07E0000}"/>
    <cellStyle name="Normal 2 4 5 5 2 2 3" xfId="32469" xr:uid="{00000000-0005-0000-0000-0000D17E0000}"/>
    <cellStyle name="Normal 2 4 5 5 2 2 3 2" xfId="32470" xr:uid="{00000000-0005-0000-0000-0000D27E0000}"/>
    <cellStyle name="Normal 2 4 5 5 2 2 4" xfId="32471" xr:uid="{00000000-0005-0000-0000-0000D37E0000}"/>
    <cellStyle name="Normal 2 4 5 5 2 2 4 2" xfId="32472" xr:uid="{00000000-0005-0000-0000-0000D47E0000}"/>
    <cellStyle name="Normal 2 4 5 5 2 2 5" xfId="32473" xr:uid="{00000000-0005-0000-0000-0000D57E0000}"/>
    <cellStyle name="Normal 2 4 5 5 2 3" xfId="32474" xr:uid="{00000000-0005-0000-0000-0000D67E0000}"/>
    <cellStyle name="Normal 2 4 5 5 2 3 2" xfId="32475" xr:uid="{00000000-0005-0000-0000-0000D77E0000}"/>
    <cellStyle name="Normal 2 4 5 5 2 4" xfId="32476" xr:uid="{00000000-0005-0000-0000-0000D87E0000}"/>
    <cellStyle name="Normal 2 4 5 5 2 4 2" xfId="32477" xr:uid="{00000000-0005-0000-0000-0000D97E0000}"/>
    <cellStyle name="Normal 2 4 5 5 2 5" xfId="32478" xr:uid="{00000000-0005-0000-0000-0000DA7E0000}"/>
    <cellStyle name="Normal 2 4 5 5 2 5 2" xfId="32479" xr:uid="{00000000-0005-0000-0000-0000DB7E0000}"/>
    <cellStyle name="Normal 2 4 5 5 2 6" xfId="32480" xr:uid="{00000000-0005-0000-0000-0000DC7E0000}"/>
    <cellStyle name="Normal 2 4 5 5 2 6 2" xfId="32481" xr:uid="{00000000-0005-0000-0000-0000DD7E0000}"/>
    <cellStyle name="Normal 2 4 5 5 2 7" xfId="32482" xr:uid="{00000000-0005-0000-0000-0000DE7E0000}"/>
    <cellStyle name="Normal 2 4 5 5 3" xfId="32483" xr:uid="{00000000-0005-0000-0000-0000DF7E0000}"/>
    <cellStyle name="Normal 2 4 5 5 3 2" xfId="32484" xr:uid="{00000000-0005-0000-0000-0000E07E0000}"/>
    <cellStyle name="Normal 2 4 5 5 3 2 2" xfId="32485" xr:uid="{00000000-0005-0000-0000-0000E17E0000}"/>
    <cellStyle name="Normal 2 4 5 5 3 3" xfId="32486" xr:uid="{00000000-0005-0000-0000-0000E27E0000}"/>
    <cellStyle name="Normal 2 4 5 5 3 3 2" xfId="32487" xr:uid="{00000000-0005-0000-0000-0000E37E0000}"/>
    <cellStyle name="Normal 2 4 5 5 3 4" xfId="32488" xr:uid="{00000000-0005-0000-0000-0000E47E0000}"/>
    <cellStyle name="Normal 2 4 5 5 3 4 2" xfId="32489" xr:uid="{00000000-0005-0000-0000-0000E57E0000}"/>
    <cellStyle name="Normal 2 4 5 5 3 5" xfId="32490" xr:uid="{00000000-0005-0000-0000-0000E67E0000}"/>
    <cellStyle name="Normal 2 4 5 5 3 5 2" xfId="32491" xr:uid="{00000000-0005-0000-0000-0000E77E0000}"/>
    <cellStyle name="Normal 2 4 5 5 3 6" xfId="32492" xr:uid="{00000000-0005-0000-0000-0000E87E0000}"/>
    <cellStyle name="Normal 2 4 5 5 4" xfId="32493" xr:uid="{00000000-0005-0000-0000-0000E97E0000}"/>
    <cellStyle name="Normal 2 4 5 5 4 2" xfId="32494" xr:uid="{00000000-0005-0000-0000-0000EA7E0000}"/>
    <cellStyle name="Normal 2 4 5 5 4 2 2" xfId="32495" xr:uid="{00000000-0005-0000-0000-0000EB7E0000}"/>
    <cellStyle name="Normal 2 4 5 5 4 3" xfId="32496" xr:uid="{00000000-0005-0000-0000-0000EC7E0000}"/>
    <cellStyle name="Normal 2 4 5 5 4 3 2" xfId="32497" xr:uid="{00000000-0005-0000-0000-0000ED7E0000}"/>
    <cellStyle name="Normal 2 4 5 5 4 4" xfId="32498" xr:uid="{00000000-0005-0000-0000-0000EE7E0000}"/>
    <cellStyle name="Normal 2 4 5 5 4 4 2" xfId="32499" xr:uid="{00000000-0005-0000-0000-0000EF7E0000}"/>
    <cellStyle name="Normal 2 4 5 5 4 5" xfId="32500" xr:uid="{00000000-0005-0000-0000-0000F07E0000}"/>
    <cellStyle name="Normal 2 4 5 5 5" xfId="32501" xr:uid="{00000000-0005-0000-0000-0000F17E0000}"/>
    <cellStyle name="Normal 2 4 5 5 5 2" xfId="32502" xr:uid="{00000000-0005-0000-0000-0000F27E0000}"/>
    <cellStyle name="Normal 2 4 5 5 6" xfId="32503" xr:uid="{00000000-0005-0000-0000-0000F37E0000}"/>
    <cellStyle name="Normal 2 4 5 5 6 2" xfId="32504" xr:uid="{00000000-0005-0000-0000-0000F47E0000}"/>
    <cellStyle name="Normal 2 4 5 5 7" xfId="32505" xr:uid="{00000000-0005-0000-0000-0000F57E0000}"/>
    <cellStyle name="Normal 2 4 5 5 7 2" xfId="32506" xr:uid="{00000000-0005-0000-0000-0000F67E0000}"/>
    <cellStyle name="Normal 2 4 5 5 8" xfId="32507" xr:uid="{00000000-0005-0000-0000-0000F77E0000}"/>
    <cellStyle name="Normal 2 4 5 5 8 2" xfId="32508" xr:uid="{00000000-0005-0000-0000-0000F87E0000}"/>
    <cellStyle name="Normal 2 4 5 5 9" xfId="32509" xr:uid="{00000000-0005-0000-0000-0000F97E0000}"/>
    <cellStyle name="Normal 2 4 5 6" xfId="32510" xr:uid="{00000000-0005-0000-0000-0000FA7E0000}"/>
    <cellStyle name="Normal 2 4 5 6 2" xfId="32511" xr:uid="{00000000-0005-0000-0000-0000FB7E0000}"/>
    <cellStyle name="Normal 2 4 5 6 2 2" xfId="32512" xr:uid="{00000000-0005-0000-0000-0000FC7E0000}"/>
    <cellStyle name="Normal 2 4 5 6 2 2 2" xfId="32513" xr:uid="{00000000-0005-0000-0000-0000FD7E0000}"/>
    <cellStyle name="Normal 2 4 5 6 2 3" xfId="32514" xr:uid="{00000000-0005-0000-0000-0000FE7E0000}"/>
    <cellStyle name="Normal 2 4 5 6 2 3 2" xfId="32515" xr:uid="{00000000-0005-0000-0000-0000FF7E0000}"/>
    <cellStyle name="Normal 2 4 5 6 2 4" xfId="32516" xr:uid="{00000000-0005-0000-0000-0000007F0000}"/>
    <cellStyle name="Normal 2 4 5 6 2 4 2" xfId="32517" xr:uid="{00000000-0005-0000-0000-0000017F0000}"/>
    <cellStyle name="Normal 2 4 5 6 2 5" xfId="32518" xr:uid="{00000000-0005-0000-0000-0000027F0000}"/>
    <cellStyle name="Normal 2 4 5 6 2 5 2" xfId="32519" xr:uid="{00000000-0005-0000-0000-0000037F0000}"/>
    <cellStyle name="Normal 2 4 5 6 2 6" xfId="32520" xr:uid="{00000000-0005-0000-0000-0000047F0000}"/>
    <cellStyle name="Normal 2 4 5 6 3" xfId="32521" xr:uid="{00000000-0005-0000-0000-0000057F0000}"/>
    <cellStyle name="Normal 2 4 5 6 3 2" xfId="32522" xr:uid="{00000000-0005-0000-0000-0000067F0000}"/>
    <cellStyle name="Normal 2 4 5 6 3 2 2" xfId="32523" xr:uid="{00000000-0005-0000-0000-0000077F0000}"/>
    <cellStyle name="Normal 2 4 5 6 3 3" xfId="32524" xr:uid="{00000000-0005-0000-0000-0000087F0000}"/>
    <cellStyle name="Normal 2 4 5 6 3 3 2" xfId="32525" xr:uid="{00000000-0005-0000-0000-0000097F0000}"/>
    <cellStyle name="Normal 2 4 5 6 3 4" xfId="32526" xr:uid="{00000000-0005-0000-0000-00000A7F0000}"/>
    <cellStyle name="Normal 2 4 5 6 3 4 2" xfId="32527" xr:uid="{00000000-0005-0000-0000-00000B7F0000}"/>
    <cellStyle name="Normal 2 4 5 6 3 5" xfId="32528" xr:uid="{00000000-0005-0000-0000-00000C7F0000}"/>
    <cellStyle name="Normal 2 4 5 6 4" xfId="32529" xr:uid="{00000000-0005-0000-0000-00000D7F0000}"/>
    <cellStyle name="Normal 2 4 5 6 4 2" xfId="32530" xr:uid="{00000000-0005-0000-0000-00000E7F0000}"/>
    <cellStyle name="Normal 2 4 5 6 5" xfId="32531" xr:uid="{00000000-0005-0000-0000-00000F7F0000}"/>
    <cellStyle name="Normal 2 4 5 6 5 2" xfId="32532" xr:uid="{00000000-0005-0000-0000-0000107F0000}"/>
    <cellStyle name="Normal 2 4 5 6 6" xfId="32533" xr:uid="{00000000-0005-0000-0000-0000117F0000}"/>
    <cellStyle name="Normal 2 4 5 6 6 2" xfId="32534" xr:uid="{00000000-0005-0000-0000-0000127F0000}"/>
    <cellStyle name="Normal 2 4 5 6 7" xfId="32535" xr:uid="{00000000-0005-0000-0000-0000137F0000}"/>
    <cellStyle name="Normal 2 4 5 6 7 2" xfId="32536" xr:uid="{00000000-0005-0000-0000-0000147F0000}"/>
    <cellStyle name="Normal 2 4 5 6 8" xfId="32537" xr:uid="{00000000-0005-0000-0000-0000157F0000}"/>
    <cellStyle name="Normal 2 4 5 7" xfId="32538" xr:uid="{00000000-0005-0000-0000-0000167F0000}"/>
    <cellStyle name="Normal 2 4 5 7 2" xfId="32539" xr:uid="{00000000-0005-0000-0000-0000177F0000}"/>
    <cellStyle name="Normal 2 4 5 7 2 2" xfId="32540" xr:uid="{00000000-0005-0000-0000-0000187F0000}"/>
    <cellStyle name="Normal 2 4 5 7 2 2 2" xfId="32541" xr:uid="{00000000-0005-0000-0000-0000197F0000}"/>
    <cellStyle name="Normal 2 4 5 7 2 3" xfId="32542" xr:uid="{00000000-0005-0000-0000-00001A7F0000}"/>
    <cellStyle name="Normal 2 4 5 7 2 3 2" xfId="32543" xr:uid="{00000000-0005-0000-0000-00001B7F0000}"/>
    <cellStyle name="Normal 2 4 5 7 2 4" xfId="32544" xr:uid="{00000000-0005-0000-0000-00001C7F0000}"/>
    <cellStyle name="Normal 2 4 5 7 2 4 2" xfId="32545" xr:uid="{00000000-0005-0000-0000-00001D7F0000}"/>
    <cellStyle name="Normal 2 4 5 7 2 5" xfId="32546" xr:uid="{00000000-0005-0000-0000-00001E7F0000}"/>
    <cellStyle name="Normal 2 4 5 7 3" xfId="32547" xr:uid="{00000000-0005-0000-0000-00001F7F0000}"/>
    <cellStyle name="Normal 2 4 5 7 3 2" xfId="32548" xr:uid="{00000000-0005-0000-0000-0000207F0000}"/>
    <cellStyle name="Normal 2 4 5 7 4" xfId="32549" xr:uid="{00000000-0005-0000-0000-0000217F0000}"/>
    <cellStyle name="Normal 2 4 5 7 4 2" xfId="32550" xr:uid="{00000000-0005-0000-0000-0000227F0000}"/>
    <cellStyle name="Normal 2 4 5 7 5" xfId="32551" xr:uid="{00000000-0005-0000-0000-0000237F0000}"/>
    <cellStyle name="Normal 2 4 5 7 5 2" xfId="32552" xr:uid="{00000000-0005-0000-0000-0000247F0000}"/>
    <cellStyle name="Normal 2 4 5 7 6" xfId="32553" xr:uid="{00000000-0005-0000-0000-0000257F0000}"/>
    <cellStyle name="Normal 2 4 5 7 6 2" xfId="32554" xr:uid="{00000000-0005-0000-0000-0000267F0000}"/>
    <cellStyle name="Normal 2 4 5 7 7" xfId="32555" xr:uid="{00000000-0005-0000-0000-0000277F0000}"/>
    <cellStyle name="Normal 2 4 5 8" xfId="32556" xr:uid="{00000000-0005-0000-0000-0000287F0000}"/>
    <cellStyle name="Normal 2 4 5 8 2" xfId="32557" xr:uid="{00000000-0005-0000-0000-0000297F0000}"/>
    <cellStyle name="Normal 2 4 5 8 2 2" xfId="32558" xr:uid="{00000000-0005-0000-0000-00002A7F0000}"/>
    <cellStyle name="Normal 2 4 5 8 3" xfId="32559" xr:uid="{00000000-0005-0000-0000-00002B7F0000}"/>
    <cellStyle name="Normal 2 4 5 8 3 2" xfId="32560" xr:uid="{00000000-0005-0000-0000-00002C7F0000}"/>
    <cellStyle name="Normal 2 4 5 8 4" xfId="32561" xr:uid="{00000000-0005-0000-0000-00002D7F0000}"/>
    <cellStyle name="Normal 2 4 5 8 4 2" xfId="32562" xr:uid="{00000000-0005-0000-0000-00002E7F0000}"/>
    <cellStyle name="Normal 2 4 5 8 5" xfId="32563" xr:uid="{00000000-0005-0000-0000-00002F7F0000}"/>
    <cellStyle name="Normal 2 4 5 8 5 2" xfId="32564" xr:uid="{00000000-0005-0000-0000-0000307F0000}"/>
    <cellStyle name="Normal 2 4 5 8 6" xfId="32565" xr:uid="{00000000-0005-0000-0000-0000317F0000}"/>
    <cellStyle name="Normal 2 4 5 9" xfId="32566" xr:uid="{00000000-0005-0000-0000-0000327F0000}"/>
    <cellStyle name="Normal 2 4 5 9 2" xfId="32567" xr:uid="{00000000-0005-0000-0000-0000337F0000}"/>
    <cellStyle name="Normal 2 4 5 9 2 2" xfId="32568" xr:uid="{00000000-0005-0000-0000-0000347F0000}"/>
    <cellStyle name="Normal 2 4 5 9 3" xfId="32569" xr:uid="{00000000-0005-0000-0000-0000357F0000}"/>
    <cellStyle name="Normal 2 4 5 9 3 2" xfId="32570" xr:uid="{00000000-0005-0000-0000-0000367F0000}"/>
    <cellStyle name="Normal 2 4 5 9 4" xfId="32571" xr:uid="{00000000-0005-0000-0000-0000377F0000}"/>
    <cellStyle name="Normal 2 4 5 9 4 2" xfId="32572" xr:uid="{00000000-0005-0000-0000-0000387F0000}"/>
    <cellStyle name="Normal 2 4 5 9 5" xfId="32573" xr:uid="{00000000-0005-0000-0000-0000397F0000}"/>
    <cellStyle name="Normal 2 4 6" xfId="32574" xr:uid="{00000000-0005-0000-0000-00003A7F0000}"/>
    <cellStyle name="Normal 2 4 6 10" xfId="32575" xr:uid="{00000000-0005-0000-0000-00003B7F0000}"/>
    <cellStyle name="Normal 2 4 6 10 2" xfId="32576" xr:uid="{00000000-0005-0000-0000-00003C7F0000}"/>
    <cellStyle name="Normal 2 4 6 11" xfId="32577" xr:uid="{00000000-0005-0000-0000-00003D7F0000}"/>
    <cellStyle name="Normal 2 4 6 11 2" xfId="32578" xr:uid="{00000000-0005-0000-0000-00003E7F0000}"/>
    <cellStyle name="Normal 2 4 6 12" xfId="32579" xr:uid="{00000000-0005-0000-0000-00003F7F0000}"/>
    <cellStyle name="Normal 2 4 6 12 2" xfId="32580" xr:uid="{00000000-0005-0000-0000-0000407F0000}"/>
    <cellStyle name="Normal 2 4 6 13" xfId="32581" xr:uid="{00000000-0005-0000-0000-0000417F0000}"/>
    <cellStyle name="Normal 2 4 6 13 2" xfId="32582" xr:uid="{00000000-0005-0000-0000-0000427F0000}"/>
    <cellStyle name="Normal 2 4 6 14" xfId="32583" xr:uid="{00000000-0005-0000-0000-0000437F0000}"/>
    <cellStyle name="Normal 2 4 6 15" xfId="32584" xr:uid="{00000000-0005-0000-0000-0000447F0000}"/>
    <cellStyle name="Normal 2 4 6 16" xfId="32585" xr:uid="{00000000-0005-0000-0000-0000457F0000}"/>
    <cellStyle name="Normal 2 4 6 2" xfId="32586" xr:uid="{00000000-0005-0000-0000-0000467F0000}"/>
    <cellStyle name="Normal 2 4 6 2 10" xfId="32587" xr:uid="{00000000-0005-0000-0000-0000477F0000}"/>
    <cellStyle name="Normal 2 4 6 2 2" xfId="32588" xr:uid="{00000000-0005-0000-0000-0000487F0000}"/>
    <cellStyle name="Normal 2 4 6 2 2 2" xfId="32589" xr:uid="{00000000-0005-0000-0000-0000497F0000}"/>
    <cellStyle name="Normal 2 4 6 2 2 2 2" xfId="32590" xr:uid="{00000000-0005-0000-0000-00004A7F0000}"/>
    <cellStyle name="Normal 2 4 6 2 2 2 2 2" xfId="32591" xr:uid="{00000000-0005-0000-0000-00004B7F0000}"/>
    <cellStyle name="Normal 2 4 6 2 2 2 3" xfId="32592" xr:uid="{00000000-0005-0000-0000-00004C7F0000}"/>
    <cellStyle name="Normal 2 4 6 2 2 2 3 2" xfId="32593" xr:uid="{00000000-0005-0000-0000-00004D7F0000}"/>
    <cellStyle name="Normal 2 4 6 2 2 2 4" xfId="32594" xr:uid="{00000000-0005-0000-0000-00004E7F0000}"/>
    <cellStyle name="Normal 2 4 6 2 2 2 4 2" xfId="32595" xr:uid="{00000000-0005-0000-0000-00004F7F0000}"/>
    <cellStyle name="Normal 2 4 6 2 2 2 5" xfId="32596" xr:uid="{00000000-0005-0000-0000-0000507F0000}"/>
    <cellStyle name="Normal 2 4 6 2 2 2 5 2" xfId="32597" xr:uid="{00000000-0005-0000-0000-0000517F0000}"/>
    <cellStyle name="Normal 2 4 6 2 2 2 6" xfId="32598" xr:uid="{00000000-0005-0000-0000-0000527F0000}"/>
    <cellStyle name="Normal 2 4 6 2 2 3" xfId="32599" xr:uid="{00000000-0005-0000-0000-0000537F0000}"/>
    <cellStyle name="Normal 2 4 6 2 2 3 2" xfId="32600" xr:uid="{00000000-0005-0000-0000-0000547F0000}"/>
    <cellStyle name="Normal 2 4 6 2 2 3 2 2" xfId="32601" xr:uid="{00000000-0005-0000-0000-0000557F0000}"/>
    <cellStyle name="Normal 2 4 6 2 2 3 3" xfId="32602" xr:uid="{00000000-0005-0000-0000-0000567F0000}"/>
    <cellStyle name="Normal 2 4 6 2 2 3 3 2" xfId="32603" xr:uid="{00000000-0005-0000-0000-0000577F0000}"/>
    <cellStyle name="Normal 2 4 6 2 2 3 4" xfId="32604" xr:uid="{00000000-0005-0000-0000-0000587F0000}"/>
    <cellStyle name="Normal 2 4 6 2 2 3 4 2" xfId="32605" xr:uid="{00000000-0005-0000-0000-0000597F0000}"/>
    <cellStyle name="Normal 2 4 6 2 2 3 5" xfId="32606" xr:uid="{00000000-0005-0000-0000-00005A7F0000}"/>
    <cellStyle name="Normal 2 4 6 2 2 4" xfId="32607" xr:uid="{00000000-0005-0000-0000-00005B7F0000}"/>
    <cellStyle name="Normal 2 4 6 2 2 4 2" xfId="32608" xr:uid="{00000000-0005-0000-0000-00005C7F0000}"/>
    <cellStyle name="Normal 2 4 6 2 2 5" xfId="32609" xr:uid="{00000000-0005-0000-0000-00005D7F0000}"/>
    <cellStyle name="Normal 2 4 6 2 2 5 2" xfId="32610" xr:uid="{00000000-0005-0000-0000-00005E7F0000}"/>
    <cellStyle name="Normal 2 4 6 2 2 6" xfId="32611" xr:uid="{00000000-0005-0000-0000-00005F7F0000}"/>
    <cellStyle name="Normal 2 4 6 2 2 6 2" xfId="32612" xr:uid="{00000000-0005-0000-0000-0000607F0000}"/>
    <cellStyle name="Normal 2 4 6 2 2 7" xfId="32613" xr:uid="{00000000-0005-0000-0000-0000617F0000}"/>
    <cellStyle name="Normal 2 4 6 2 2 7 2" xfId="32614" xr:uid="{00000000-0005-0000-0000-0000627F0000}"/>
    <cellStyle name="Normal 2 4 6 2 2 8" xfId="32615" xr:uid="{00000000-0005-0000-0000-0000637F0000}"/>
    <cellStyle name="Normal 2 4 6 2 3" xfId="32616" xr:uid="{00000000-0005-0000-0000-0000647F0000}"/>
    <cellStyle name="Normal 2 4 6 2 3 2" xfId="32617" xr:uid="{00000000-0005-0000-0000-0000657F0000}"/>
    <cellStyle name="Normal 2 4 6 2 3 2 2" xfId="32618" xr:uid="{00000000-0005-0000-0000-0000667F0000}"/>
    <cellStyle name="Normal 2 4 6 2 3 2 2 2" xfId="32619" xr:uid="{00000000-0005-0000-0000-0000677F0000}"/>
    <cellStyle name="Normal 2 4 6 2 3 2 3" xfId="32620" xr:uid="{00000000-0005-0000-0000-0000687F0000}"/>
    <cellStyle name="Normal 2 4 6 2 3 2 3 2" xfId="32621" xr:uid="{00000000-0005-0000-0000-0000697F0000}"/>
    <cellStyle name="Normal 2 4 6 2 3 2 4" xfId="32622" xr:uid="{00000000-0005-0000-0000-00006A7F0000}"/>
    <cellStyle name="Normal 2 4 6 2 3 2 4 2" xfId="32623" xr:uid="{00000000-0005-0000-0000-00006B7F0000}"/>
    <cellStyle name="Normal 2 4 6 2 3 2 5" xfId="32624" xr:uid="{00000000-0005-0000-0000-00006C7F0000}"/>
    <cellStyle name="Normal 2 4 6 2 3 3" xfId="32625" xr:uid="{00000000-0005-0000-0000-00006D7F0000}"/>
    <cellStyle name="Normal 2 4 6 2 3 3 2" xfId="32626" xr:uid="{00000000-0005-0000-0000-00006E7F0000}"/>
    <cellStyle name="Normal 2 4 6 2 3 4" xfId="32627" xr:uid="{00000000-0005-0000-0000-00006F7F0000}"/>
    <cellStyle name="Normal 2 4 6 2 3 4 2" xfId="32628" xr:uid="{00000000-0005-0000-0000-0000707F0000}"/>
    <cellStyle name="Normal 2 4 6 2 3 5" xfId="32629" xr:uid="{00000000-0005-0000-0000-0000717F0000}"/>
    <cellStyle name="Normal 2 4 6 2 3 5 2" xfId="32630" xr:uid="{00000000-0005-0000-0000-0000727F0000}"/>
    <cellStyle name="Normal 2 4 6 2 3 6" xfId="32631" xr:uid="{00000000-0005-0000-0000-0000737F0000}"/>
    <cellStyle name="Normal 2 4 6 2 3 6 2" xfId="32632" xr:uid="{00000000-0005-0000-0000-0000747F0000}"/>
    <cellStyle name="Normal 2 4 6 2 3 7" xfId="32633" xr:uid="{00000000-0005-0000-0000-0000757F0000}"/>
    <cellStyle name="Normal 2 4 6 2 4" xfId="32634" xr:uid="{00000000-0005-0000-0000-0000767F0000}"/>
    <cellStyle name="Normal 2 4 6 2 4 2" xfId="32635" xr:uid="{00000000-0005-0000-0000-0000777F0000}"/>
    <cellStyle name="Normal 2 4 6 2 4 2 2" xfId="32636" xr:uid="{00000000-0005-0000-0000-0000787F0000}"/>
    <cellStyle name="Normal 2 4 6 2 4 3" xfId="32637" xr:uid="{00000000-0005-0000-0000-0000797F0000}"/>
    <cellStyle name="Normal 2 4 6 2 4 3 2" xfId="32638" xr:uid="{00000000-0005-0000-0000-00007A7F0000}"/>
    <cellStyle name="Normal 2 4 6 2 4 4" xfId="32639" xr:uid="{00000000-0005-0000-0000-00007B7F0000}"/>
    <cellStyle name="Normal 2 4 6 2 4 4 2" xfId="32640" xr:uid="{00000000-0005-0000-0000-00007C7F0000}"/>
    <cellStyle name="Normal 2 4 6 2 4 5" xfId="32641" xr:uid="{00000000-0005-0000-0000-00007D7F0000}"/>
    <cellStyle name="Normal 2 4 6 2 4 5 2" xfId="32642" xr:uid="{00000000-0005-0000-0000-00007E7F0000}"/>
    <cellStyle name="Normal 2 4 6 2 4 6" xfId="32643" xr:uid="{00000000-0005-0000-0000-00007F7F0000}"/>
    <cellStyle name="Normal 2 4 6 2 5" xfId="32644" xr:uid="{00000000-0005-0000-0000-0000807F0000}"/>
    <cellStyle name="Normal 2 4 6 2 5 2" xfId="32645" xr:uid="{00000000-0005-0000-0000-0000817F0000}"/>
    <cellStyle name="Normal 2 4 6 2 5 2 2" xfId="32646" xr:uid="{00000000-0005-0000-0000-0000827F0000}"/>
    <cellStyle name="Normal 2 4 6 2 5 3" xfId="32647" xr:uid="{00000000-0005-0000-0000-0000837F0000}"/>
    <cellStyle name="Normal 2 4 6 2 5 3 2" xfId="32648" xr:uid="{00000000-0005-0000-0000-0000847F0000}"/>
    <cellStyle name="Normal 2 4 6 2 5 4" xfId="32649" xr:uid="{00000000-0005-0000-0000-0000857F0000}"/>
    <cellStyle name="Normal 2 4 6 2 5 4 2" xfId="32650" xr:uid="{00000000-0005-0000-0000-0000867F0000}"/>
    <cellStyle name="Normal 2 4 6 2 5 5" xfId="32651" xr:uid="{00000000-0005-0000-0000-0000877F0000}"/>
    <cellStyle name="Normal 2 4 6 2 6" xfId="32652" xr:uid="{00000000-0005-0000-0000-0000887F0000}"/>
    <cellStyle name="Normal 2 4 6 2 6 2" xfId="32653" xr:uid="{00000000-0005-0000-0000-0000897F0000}"/>
    <cellStyle name="Normal 2 4 6 2 7" xfId="32654" xr:uid="{00000000-0005-0000-0000-00008A7F0000}"/>
    <cellStyle name="Normal 2 4 6 2 7 2" xfId="32655" xr:uid="{00000000-0005-0000-0000-00008B7F0000}"/>
    <cellStyle name="Normal 2 4 6 2 8" xfId="32656" xr:uid="{00000000-0005-0000-0000-00008C7F0000}"/>
    <cellStyle name="Normal 2 4 6 2 8 2" xfId="32657" xr:uid="{00000000-0005-0000-0000-00008D7F0000}"/>
    <cellStyle name="Normal 2 4 6 2 9" xfId="32658" xr:uid="{00000000-0005-0000-0000-00008E7F0000}"/>
    <cellStyle name="Normal 2 4 6 2 9 2" xfId="32659" xr:uid="{00000000-0005-0000-0000-00008F7F0000}"/>
    <cellStyle name="Normal 2 4 6 3" xfId="32660" xr:uid="{00000000-0005-0000-0000-0000907F0000}"/>
    <cellStyle name="Normal 2 4 6 3 10" xfId="32661" xr:uid="{00000000-0005-0000-0000-0000917F0000}"/>
    <cellStyle name="Normal 2 4 6 3 2" xfId="32662" xr:uid="{00000000-0005-0000-0000-0000927F0000}"/>
    <cellStyle name="Normal 2 4 6 3 2 2" xfId="32663" xr:uid="{00000000-0005-0000-0000-0000937F0000}"/>
    <cellStyle name="Normal 2 4 6 3 2 2 2" xfId="32664" xr:uid="{00000000-0005-0000-0000-0000947F0000}"/>
    <cellStyle name="Normal 2 4 6 3 2 2 2 2" xfId="32665" xr:uid="{00000000-0005-0000-0000-0000957F0000}"/>
    <cellStyle name="Normal 2 4 6 3 2 2 3" xfId="32666" xr:uid="{00000000-0005-0000-0000-0000967F0000}"/>
    <cellStyle name="Normal 2 4 6 3 2 2 3 2" xfId="32667" xr:uid="{00000000-0005-0000-0000-0000977F0000}"/>
    <cellStyle name="Normal 2 4 6 3 2 2 4" xfId="32668" xr:uid="{00000000-0005-0000-0000-0000987F0000}"/>
    <cellStyle name="Normal 2 4 6 3 2 2 4 2" xfId="32669" xr:uid="{00000000-0005-0000-0000-0000997F0000}"/>
    <cellStyle name="Normal 2 4 6 3 2 2 5" xfId="32670" xr:uid="{00000000-0005-0000-0000-00009A7F0000}"/>
    <cellStyle name="Normal 2 4 6 3 2 2 5 2" xfId="32671" xr:uid="{00000000-0005-0000-0000-00009B7F0000}"/>
    <cellStyle name="Normal 2 4 6 3 2 2 6" xfId="32672" xr:uid="{00000000-0005-0000-0000-00009C7F0000}"/>
    <cellStyle name="Normal 2 4 6 3 2 3" xfId="32673" xr:uid="{00000000-0005-0000-0000-00009D7F0000}"/>
    <cellStyle name="Normal 2 4 6 3 2 3 2" xfId="32674" xr:uid="{00000000-0005-0000-0000-00009E7F0000}"/>
    <cellStyle name="Normal 2 4 6 3 2 3 2 2" xfId="32675" xr:uid="{00000000-0005-0000-0000-00009F7F0000}"/>
    <cellStyle name="Normal 2 4 6 3 2 3 3" xfId="32676" xr:uid="{00000000-0005-0000-0000-0000A07F0000}"/>
    <cellStyle name="Normal 2 4 6 3 2 3 3 2" xfId="32677" xr:uid="{00000000-0005-0000-0000-0000A17F0000}"/>
    <cellStyle name="Normal 2 4 6 3 2 3 4" xfId="32678" xr:uid="{00000000-0005-0000-0000-0000A27F0000}"/>
    <cellStyle name="Normal 2 4 6 3 2 3 4 2" xfId="32679" xr:uid="{00000000-0005-0000-0000-0000A37F0000}"/>
    <cellStyle name="Normal 2 4 6 3 2 3 5" xfId="32680" xr:uid="{00000000-0005-0000-0000-0000A47F0000}"/>
    <cellStyle name="Normal 2 4 6 3 2 4" xfId="32681" xr:uid="{00000000-0005-0000-0000-0000A57F0000}"/>
    <cellStyle name="Normal 2 4 6 3 2 4 2" xfId="32682" xr:uid="{00000000-0005-0000-0000-0000A67F0000}"/>
    <cellStyle name="Normal 2 4 6 3 2 5" xfId="32683" xr:uid="{00000000-0005-0000-0000-0000A77F0000}"/>
    <cellStyle name="Normal 2 4 6 3 2 5 2" xfId="32684" xr:uid="{00000000-0005-0000-0000-0000A87F0000}"/>
    <cellStyle name="Normal 2 4 6 3 2 6" xfId="32685" xr:uid="{00000000-0005-0000-0000-0000A97F0000}"/>
    <cellStyle name="Normal 2 4 6 3 2 6 2" xfId="32686" xr:uid="{00000000-0005-0000-0000-0000AA7F0000}"/>
    <cellStyle name="Normal 2 4 6 3 2 7" xfId="32687" xr:uid="{00000000-0005-0000-0000-0000AB7F0000}"/>
    <cellStyle name="Normal 2 4 6 3 2 7 2" xfId="32688" xr:uid="{00000000-0005-0000-0000-0000AC7F0000}"/>
    <cellStyle name="Normal 2 4 6 3 2 8" xfId="32689" xr:uid="{00000000-0005-0000-0000-0000AD7F0000}"/>
    <cellStyle name="Normal 2 4 6 3 3" xfId="32690" xr:uid="{00000000-0005-0000-0000-0000AE7F0000}"/>
    <cellStyle name="Normal 2 4 6 3 3 2" xfId="32691" xr:uid="{00000000-0005-0000-0000-0000AF7F0000}"/>
    <cellStyle name="Normal 2 4 6 3 3 2 2" xfId="32692" xr:uid="{00000000-0005-0000-0000-0000B07F0000}"/>
    <cellStyle name="Normal 2 4 6 3 3 2 2 2" xfId="32693" xr:uid="{00000000-0005-0000-0000-0000B17F0000}"/>
    <cellStyle name="Normal 2 4 6 3 3 2 3" xfId="32694" xr:uid="{00000000-0005-0000-0000-0000B27F0000}"/>
    <cellStyle name="Normal 2 4 6 3 3 2 3 2" xfId="32695" xr:uid="{00000000-0005-0000-0000-0000B37F0000}"/>
    <cellStyle name="Normal 2 4 6 3 3 2 4" xfId="32696" xr:uid="{00000000-0005-0000-0000-0000B47F0000}"/>
    <cellStyle name="Normal 2 4 6 3 3 2 4 2" xfId="32697" xr:uid="{00000000-0005-0000-0000-0000B57F0000}"/>
    <cellStyle name="Normal 2 4 6 3 3 2 5" xfId="32698" xr:uid="{00000000-0005-0000-0000-0000B67F0000}"/>
    <cellStyle name="Normal 2 4 6 3 3 3" xfId="32699" xr:uid="{00000000-0005-0000-0000-0000B77F0000}"/>
    <cellStyle name="Normal 2 4 6 3 3 3 2" xfId="32700" xr:uid="{00000000-0005-0000-0000-0000B87F0000}"/>
    <cellStyle name="Normal 2 4 6 3 3 4" xfId="32701" xr:uid="{00000000-0005-0000-0000-0000B97F0000}"/>
    <cellStyle name="Normal 2 4 6 3 3 4 2" xfId="32702" xr:uid="{00000000-0005-0000-0000-0000BA7F0000}"/>
    <cellStyle name="Normal 2 4 6 3 3 5" xfId="32703" xr:uid="{00000000-0005-0000-0000-0000BB7F0000}"/>
    <cellStyle name="Normal 2 4 6 3 3 5 2" xfId="32704" xr:uid="{00000000-0005-0000-0000-0000BC7F0000}"/>
    <cellStyle name="Normal 2 4 6 3 3 6" xfId="32705" xr:uid="{00000000-0005-0000-0000-0000BD7F0000}"/>
    <cellStyle name="Normal 2 4 6 3 3 6 2" xfId="32706" xr:uid="{00000000-0005-0000-0000-0000BE7F0000}"/>
    <cellStyle name="Normal 2 4 6 3 3 7" xfId="32707" xr:uid="{00000000-0005-0000-0000-0000BF7F0000}"/>
    <cellStyle name="Normal 2 4 6 3 4" xfId="32708" xr:uid="{00000000-0005-0000-0000-0000C07F0000}"/>
    <cellStyle name="Normal 2 4 6 3 4 2" xfId="32709" xr:uid="{00000000-0005-0000-0000-0000C17F0000}"/>
    <cellStyle name="Normal 2 4 6 3 4 2 2" xfId="32710" xr:uid="{00000000-0005-0000-0000-0000C27F0000}"/>
    <cellStyle name="Normal 2 4 6 3 4 3" xfId="32711" xr:uid="{00000000-0005-0000-0000-0000C37F0000}"/>
    <cellStyle name="Normal 2 4 6 3 4 3 2" xfId="32712" xr:uid="{00000000-0005-0000-0000-0000C47F0000}"/>
    <cellStyle name="Normal 2 4 6 3 4 4" xfId="32713" xr:uid="{00000000-0005-0000-0000-0000C57F0000}"/>
    <cellStyle name="Normal 2 4 6 3 4 4 2" xfId="32714" xr:uid="{00000000-0005-0000-0000-0000C67F0000}"/>
    <cellStyle name="Normal 2 4 6 3 4 5" xfId="32715" xr:uid="{00000000-0005-0000-0000-0000C77F0000}"/>
    <cellStyle name="Normal 2 4 6 3 4 5 2" xfId="32716" xr:uid="{00000000-0005-0000-0000-0000C87F0000}"/>
    <cellStyle name="Normal 2 4 6 3 4 6" xfId="32717" xr:uid="{00000000-0005-0000-0000-0000C97F0000}"/>
    <cellStyle name="Normal 2 4 6 3 5" xfId="32718" xr:uid="{00000000-0005-0000-0000-0000CA7F0000}"/>
    <cellStyle name="Normal 2 4 6 3 5 2" xfId="32719" xr:uid="{00000000-0005-0000-0000-0000CB7F0000}"/>
    <cellStyle name="Normal 2 4 6 3 5 2 2" xfId="32720" xr:uid="{00000000-0005-0000-0000-0000CC7F0000}"/>
    <cellStyle name="Normal 2 4 6 3 5 3" xfId="32721" xr:uid="{00000000-0005-0000-0000-0000CD7F0000}"/>
    <cellStyle name="Normal 2 4 6 3 5 3 2" xfId="32722" xr:uid="{00000000-0005-0000-0000-0000CE7F0000}"/>
    <cellStyle name="Normal 2 4 6 3 5 4" xfId="32723" xr:uid="{00000000-0005-0000-0000-0000CF7F0000}"/>
    <cellStyle name="Normal 2 4 6 3 5 4 2" xfId="32724" xr:uid="{00000000-0005-0000-0000-0000D07F0000}"/>
    <cellStyle name="Normal 2 4 6 3 5 5" xfId="32725" xr:uid="{00000000-0005-0000-0000-0000D17F0000}"/>
    <cellStyle name="Normal 2 4 6 3 6" xfId="32726" xr:uid="{00000000-0005-0000-0000-0000D27F0000}"/>
    <cellStyle name="Normal 2 4 6 3 6 2" xfId="32727" xr:uid="{00000000-0005-0000-0000-0000D37F0000}"/>
    <cellStyle name="Normal 2 4 6 3 7" xfId="32728" xr:uid="{00000000-0005-0000-0000-0000D47F0000}"/>
    <cellStyle name="Normal 2 4 6 3 7 2" xfId="32729" xr:uid="{00000000-0005-0000-0000-0000D57F0000}"/>
    <cellStyle name="Normal 2 4 6 3 8" xfId="32730" xr:uid="{00000000-0005-0000-0000-0000D67F0000}"/>
    <cellStyle name="Normal 2 4 6 3 8 2" xfId="32731" xr:uid="{00000000-0005-0000-0000-0000D77F0000}"/>
    <cellStyle name="Normal 2 4 6 3 9" xfId="32732" xr:uid="{00000000-0005-0000-0000-0000D87F0000}"/>
    <cellStyle name="Normal 2 4 6 3 9 2" xfId="32733" xr:uid="{00000000-0005-0000-0000-0000D97F0000}"/>
    <cellStyle name="Normal 2 4 6 4" xfId="32734" xr:uid="{00000000-0005-0000-0000-0000DA7F0000}"/>
    <cellStyle name="Normal 2 4 6 4 10" xfId="32735" xr:uid="{00000000-0005-0000-0000-0000DB7F0000}"/>
    <cellStyle name="Normal 2 4 6 4 2" xfId="32736" xr:uid="{00000000-0005-0000-0000-0000DC7F0000}"/>
    <cellStyle name="Normal 2 4 6 4 2 2" xfId="32737" xr:uid="{00000000-0005-0000-0000-0000DD7F0000}"/>
    <cellStyle name="Normal 2 4 6 4 2 2 2" xfId="32738" xr:uid="{00000000-0005-0000-0000-0000DE7F0000}"/>
    <cellStyle name="Normal 2 4 6 4 2 2 2 2" xfId="32739" xr:uid="{00000000-0005-0000-0000-0000DF7F0000}"/>
    <cellStyle name="Normal 2 4 6 4 2 2 3" xfId="32740" xr:uid="{00000000-0005-0000-0000-0000E07F0000}"/>
    <cellStyle name="Normal 2 4 6 4 2 2 3 2" xfId="32741" xr:uid="{00000000-0005-0000-0000-0000E17F0000}"/>
    <cellStyle name="Normal 2 4 6 4 2 2 4" xfId="32742" xr:uid="{00000000-0005-0000-0000-0000E27F0000}"/>
    <cellStyle name="Normal 2 4 6 4 2 2 4 2" xfId="32743" xr:uid="{00000000-0005-0000-0000-0000E37F0000}"/>
    <cellStyle name="Normal 2 4 6 4 2 2 5" xfId="32744" xr:uid="{00000000-0005-0000-0000-0000E47F0000}"/>
    <cellStyle name="Normal 2 4 6 4 2 2 5 2" xfId="32745" xr:uid="{00000000-0005-0000-0000-0000E57F0000}"/>
    <cellStyle name="Normal 2 4 6 4 2 2 6" xfId="32746" xr:uid="{00000000-0005-0000-0000-0000E67F0000}"/>
    <cellStyle name="Normal 2 4 6 4 2 3" xfId="32747" xr:uid="{00000000-0005-0000-0000-0000E77F0000}"/>
    <cellStyle name="Normal 2 4 6 4 2 3 2" xfId="32748" xr:uid="{00000000-0005-0000-0000-0000E87F0000}"/>
    <cellStyle name="Normal 2 4 6 4 2 3 2 2" xfId="32749" xr:uid="{00000000-0005-0000-0000-0000E97F0000}"/>
    <cellStyle name="Normal 2 4 6 4 2 3 3" xfId="32750" xr:uid="{00000000-0005-0000-0000-0000EA7F0000}"/>
    <cellStyle name="Normal 2 4 6 4 2 3 3 2" xfId="32751" xr:uid="{00000000-0005-0000-0000-0000EB7F0000}"/>
    <cellStyle name="Normal 2 4 6 4 2 3 4" xfId="32752" xr:uid="{00000000-0005-0000-0000-0000EC7F0000}"/>
    <cellStyle name="Normal 2 4 6 4 2 3 4 2" xfId="32753" xr:uid="{00000000-0005-0000-0000-0000ED7F0000}"/>
    <cellStyle name="Normal 2 4 6 4 2 3 5" xfId="32754" xr:uid="{00000000-0005-0000-0000-0000EE7F0000}"/>
    <cellStyle name="Normal 2 4 6 4 2 4" xfId="32755" xr:uid="{00000000-0005-0000-0000-0000EF7F0000}"/>
    <cellStyle name="Normal 2 4 6 4 2 4 2" xfId="32756" xr:uid="{00000000-0005-0000-0000-0000F07F0000}"/>
    <cellStyle name="Normal 2 4 6 4 2 5" xfId="32757" xr:uid="{00000000-0005-0000-0000-0000F17F0000}"/>
    <cellStyle name="Normal 2 4 6 4 2 5 2" xfId="32758" xr:uid="{00000000-0005-0000-0000-0000F27F0000}"/>
    <cellStyle name="Normal 2 4 6 4 2 6" xfId="32759" xr:uid="{00000000-0005-0000-0000-0000F37F0000}"/>
    <cellStyle name="Normal 2 4 6 4 2 6 2" xfId="32760" xr:uid="{00000000-0005-0000-0000-0000F47F0000}"/>
    <cellStyle name="Normal 2 4 6 4 2 7" xfId="32761" xr:uid="{00000000-0005-0000-0000-0000F57F0000}"/>
    <cellStyle name="Normal 2 4 6 4 2 7 2" xfId="32762" xr:uid="{00000000-0005-0000-0000-0000F67F0000}"/>
    <cellStyle name="Normal 2 4 6 4 2 8" xfId="32763" xr:uid="{00000000-0005-0000-0000-0000F77F0000}"/>
    <cellStyle name="Normal 2 4 6 4 3" xfId="32764" xr:uid="{00000000-0005-0000-0000-0000F87F0000}"/>
    <cellStyle name="Normal 2 4 6 4 3 2" xfId="32765" xr:uid="{00000000-0005-0000-0000-0000F97F0000}"/>
    <cellStyle name="Normal 2 4 6 4 3 2 2" xfId="32766" xr:uid="{00000000-0005-0000-0000-0000FA7F0000}"/>
    <cellStyle name="Normal 2 4 6 4 3 2 2 2" xfId="32767" xr:uid="{00000000-0005-0000-0000-0000FB7F0000}"/>
    <cellStyle name="Normal 2 4 6 4 3 2 3" xfId="32768" xr:uid="{00000000-0005-0000-0000-0000FC7F0000}"/>
    <cellStyle name="Normal 2 4 6 4 3 2 3 2" xfId="32769" xr:uid="{00000000-0005-0000-0000-0000FD7F0000}"/>
    <cellStyle name="Normal 2 4 6 4 3 2 4" xfId="32770" xr:uid="{00000000-0005-0000-0000-0000FE7F0000}"/>
    <cellStyle name="Normal 2 4 6 4 3 2 4 2" xfId="32771" xr:uid="{00000000-0005-0000-0000-0000FF7F0000}"/>
    <cellStyle name="Normal 2 4 6 4 3 2 5" xfId="32772" xr:uid="{00000000-0005-0000-0000-000000800000}"/>
    <cellStyle name="Normal 2 4 6 4 3 3" xfId="32773" xr:uid="{00000000-0005-0000-0000-000001800000}"/>
    <cellStyle name="Normal 2 4 6 4 3 3 2" xfId="32774" xr:uid="{00000000-0005-0000-0000-000002800000}"/>
    <cellStyle name="Normal 2 4 6 4 3 4" xfId="32775" xr:uid="{00000000-0005-0000-0000-000003800000}"/>
    <cellStyle name="Normal 2 4 6 4 3 4 2" xfId="32776" xr:uid="{00000000-0005-0000-0000-000004800000}"/>
    <cellStyle name="Normal 2 4 6 4 3 5" xfId="32777" xr:uid="{00000000-0005-0000-0000-000005800000}"/>
    <cellStyle name="Normal 2 4 6 4 3 5 2" xfId="32778" xr:uid="{00000000-0005-0000-0000-000006800000}"/>
    <cellStyle name="Normal 2 4 6 4 3 6" xfId="32779" xr:uid="{00000000-0005-0000-0000-000007800000}"/>
    <cellStyle name="Normal 2 4 6 4 3 6 2" xfId="32780" xr:uid="{00000000-0005-0000-0000-000008800000}"/>
    <cellStyle name="Normal 2 4 6 4 3 7" xfId="32781" xr:uid="{00000000-0005-0000-0000-000009800000}"/>
    <cellStyle name="Normal 2 4 6 4 4" xfId="32782" xr:uid="{00000000-0005-0000-0000-00000A800000}"/>
    <cellStyle name="Normal 2 4 6 4 4 2" xfId="32783" xr:uid="{00000000-0005-0000-0000-00000B800000}"/>
    <cellStyle name="Normal 2 4 6 4 4 2 2" xfId="32784" xr:uid="{00000000-0005-0000-0000-00000C800000}"/>
    <cellStyle name="Normal 2 4 6 4 4 3" xfId="32785" xr:uid="{00000000-0005-0000-0000-00000D800000}"/>
    <cellStyle name="Normal 2 4 6 4 4 3 2" xfId="32786" xr:uid="{00000000-0005-0000-0000-00000E800000}"/>
    <cellStyle name="Normal 2 4 6 4 4 4" xfId="32787" xr:uid="{00000000-0005-0000-0000-00000F800000}"/>
    <cellStyle name="Normal 2 4 6 4 4 4 2" xfId="32788" xr:uid="{00000000-0005-0000-0000-000010800000}"/>
    <cellStyle name="Normal 2 4 6 4 4 5" xfId="32789" xr:uid="{00000000-0005-0000-0000-000011800000}"/>
    <cellStyle name="Normal 2 4 6 4 4 5 2" xfId="32790" xr:uid="{00000000-0005-0000-0000-000012800000}"/>
    <cellStyle name="Normal 2 4 6 4 4 6" xfId="32791" xr:uid="{00000000-0005-0000-0000-000013800000}"/>
    <cellStyle name="Normal 2 4 6 4 5" xfId="32792" xr:uid="{00000000-0005-0000-0000-000014800000}"/>
    <cellStyle name="Normal 2 4 6 4 5 2" xfId="32793" xr:uid="{00000000-0005-0000-0000-000015800000}"/>
    <cellStyle name="Normal 2 4 6 4 5 2 2" xfId="32794" xr:uid="{00000000-0005-0000-0000-000016800000}"/>
    <cellStyle name="Normal 2 4 6 4 5 3" xfId="32795" xr:uid="{00000000-0005-0000-0000-000017800000}"/>
    <cellStyle name="Normal 2 4 6 4 5 3 2" xfId="32796" xr:uid="{00000000-0005-0000-0000-000018800000}"/>
    <cellStyle name="Normal 2 4 6 4 5 4" xfId="32797" xr:uid="{00000000-0005-0000-0000-000019800000}"/>
    <cellStyle name="Normal 2 4 6 4 5 4 2" xfId="32798" xr:uid="{00000000-0005-0000-0000-00001A800000}"/>
    <cellStyle name="Normal 2 4 6 4 5 5" xfId="32799" xr:uid="{00000000-0005-0000-0000-00001B800000}"/>
    <cellStyle name="Normal 2 4 6 4 6" xfId="32800" xr:uid="{00000000-0005-0000-0000-00001C800000}"/>
    <cellStyle name="Normal 2 4 6 4 6 2" xfId="32801" xr:uid="{00000000-0005-0000-0000-00001D800000}"/>
    <cellStyle name="Normal 2 4 6 4 7" xfId="32802" xr:uid="{00000000-0005-0000-0000-00001E800000}"/>
    <cellStyle name="Normal 2 4 6 4 7 2" xfId="32803" xr:uid="{00000000-0005-0000-0000-00001F800000}"/>
    <cellStyle name="Normal 2 4 6 4 8" xfId="32804" xr:uid="{00000000-0005-0000-0000-000020800000}"/>
    <cellStyle name="Normal 2 4 6 4 8 2" xfId="32805" xr:uid="{00000000-0005-0000-0000-000021800000}"/>
    <cellStyle name="Normal 2 4 6 4 9" xfId="32806" xr:uid="{00000000-0005-0000-0000-000022800000}"/>
    <cellStyle name="Normal 2 4 6 4 9 2" xfId="32807" xr:uid="{00000000-0005-0000-0000-000023800000}"/>
    <cellStyle name="Normal 2 4 6 5" xfId="32808" xr:uid="{00000000-0005-0000-0000-000024800000}"/>
    <cellStyle name="Normal 2 4 6 5 2" xfId="32809" xr:uid="{00000000-0005-0000-0000-000025800000}"/>
    <cellStyle name="Normal 2 4 6 5 2 2" xfId="32810" xr:uid="{00000000-0005-0000-0000-000026800000}"/>
    <cellStyle name="Normal 2 4 6 5 2 2 2" xfId="32811" xr:uid="{00000000-0005-0000-0000-000027800000}"/>
    <cellStyle name="Normal 2 4 6 5 2 2 2 2" xfId="32812" xr:uid="{00000000-0005-0000-0000-000028800000}"/>
    <cellStyle name="Normal 2 4 6 5 2 2 3" xfId="32813" xr:uid="{00000000-0005-0000-0000-000029800000}"/>
    <cellStyle name="Normal 2 4 6 5 2 2 3 2" xfId="32814" xr:uid="{00000000-0005-0000-0000-00002A800000}"/>
    <cellStyle name="Normal 2 4 6 5 2 2 4" xfId="32815" xr:uid="{00000000-0005-0000-0000-00002B800000}"/>
    <cellStyle name="Normal 2 4 6 5 2 2 4 2" xfId="32816" xr:uid="{00000000-0005-0000-0000-00002C800000}"/>
    <cellStyle name="Normal 2 4 6 5 2 2 5" xfId="32817" xr:uid="{00000000-0005-0000-0000-00002D800000}"/>
    <cellStyle name="Normal 2 4 6 5 2 3" xfId="32818" xr:uid="{00000000-0005-0000-0000-00002E800000}"/>
    <cellStyle name="Normal 2 4 6 5 2 3 2" xfId="32819" xr:uid="{00000000-0005-0000-0000-00002F800000}"/>
    <cellStyle name="Normal 2 4 6 5 2 4" xfId="32820" xr:uid="{00000000-0005-0000-0000-000030800000}"/>
    <cellStyle name="Normal 2 4 6 5 2 4 2" xfId="32821" xr:uid="{00000000-0005-0000-0000-000031800000}"/>
    <cellStyle name="Normal 2 4 6 5 2 5" xfId="32822" xr:uid="{00000000-0005-0000-0000-000032800000}"/>
    <cellStyle name="Normal 2 4 6 5 2 5 2" xfId="32823" xr:uid="{00000000-0005-0000-0000-000033800000}"/>
    <cellStyle name="Normal 2 4 6 5 2 6" xfId="32824" xr:uid="{00000000-0005-0000-0000-000034800000}"/>
    <cellStyle name="Normal 2 4 6 5 2 6 2" xfId="32825" xr:uid="{00000000-0005-0000-0000-000035800000}"/>
    <cellStyle name="Normal 2 4 6 5 2 7" xfId="32826" xr:uid="{00000000-0005-0000-0000-000036800000}"/>
    <cellStyle name="Normal 2 4 6 5 3" xfId="32827" xr:uid="{00000000-0005-0000-0000-000037800000}"/>
    <cellStyle name="Normal 2 4 6 5 3 2" xfId="32828" xr:uid="{00000000-0005-0000-0000-000038800000}"/>
    <cellStyle name="Normal 2 4 6 5 3 2 2" xfId="32829" xr:uid="{00000000-0005-0000-0000-000039800000}"/>
    <cellStyle name="Normal 2 4 6 5 3 3" xfId="32830" xr:uid="{00000000-0005-0000-0000-00003A800000}"/>
    <cellStyle name="Normal 2 4 6 5 3 3 2" xfId="32831" xr:uid="{00000000-0005-0000-0000-00003B800000}"/>
    <cellStyle name="Normal 2 4 6 5 3 4" xfId="32832" xr:uid="{00000000-0005-0000-0000-00003C800000}"/>
    <cellStyle name="Normal 2 4 6 5 3 4 2" xfId="32833" xr:uid="{00000000-0005-0000-0000-00003D800000}"/>
    <cellStyle name="Normal 2 4 6 5 3 5" xfId="32834" xr:uid="{00000000-0005-0000-0000-00003E800000}"/>
    <cellStyle name="Normal 2 4 6 5 3 5 2" xfId="32835" xr:uid="{00000000-0005-0000-0000-00003F800000}"/>
    <cellStyle name="Normal 2 4 6 5 3 6" xfId="32836" xr:uid="{00000000-0005-0000-0000-000040800000}"/>
    <cellStyle name="Normal 2 4 6 5 4" xfId="32837" xr:uid="{00000000-0005-0000-0000-000041800000}"/>
    <cellStyle name="Normal 2 4 6 5 4 2" xfId="32838" xr:uid="{00000000-0005-0000-0000-000042800000}"/>
    <cellStyle name="Normal 2 4 6 5 4 2 2" xfId="32839" xr:uid="{00000000-0005-0000-0000-000043800000}"/>
    <cellStyle name="Normal 2 4 6 5 4 3" xfId="32840" xr:uid="{00000000-0005-0000-0000-000044800000}"/>
    <cellStyle name="Normal 2 4 6 5 4 3 2" xfId="32841" xr:uid="{00000000-0005-0000-0000-000045800000}"/>
    <cellStyle name="Normal 2 4 6 5 4 4" xfId="32842" xr:uid="{00000000-0005-0000-0000-000046800000}"/>
    <cellStyle name="Normal 2 4 6 5 4 4 2" xfId="32843" xr:uid="{00000000-0005-0000-0000-000047800000}"/>
    <cellStyle name="Normal 2 4 6 5 4 5" xfId="32844" xr:uid="{00000000-0005-0000-0000-000048800000}"/>
    <cellStyle name="Normal 2 4 6 5 5" xfId="32845" xr:uid="{00000000-0005-0000-0000-000049800000}"/>
    <cellStyle name="Normal 2 4 6 5 5 2" xfId="32846" xr:uid="{00000000-0005-0000-0000-00004A800000}"/>
    <cellStyle name="Normal 2 4 6 5 6" xfId="32847" xr:uid="{00000000-0005-0000-0000-00004B800000}"/>
    <cellStyle name="Normal 2 4 6 5 6 2" xfId="32848" xr:uid="{00000000-0005-0000-0000-00004C800000}"/>
    <cellStyle name="Normal 2 4 6 5 7" xfId="32849" xr:uid="{00000000-0005-0000-0000-00004D800000}"/>
    <cellStyle name="Normal 2 4 6 5 7 2" xfId="32850" xr:uid="{00000000-0005-0000-0000-00004E800000}"/>
    <cellStyle name="Normal 2 4 6 5 8" xfId="32851" xr:uid="{00000000-0005-0000-0000-00004F800000}"/>
    <cellStyle name="Normal 2 4 6 5 8 2" xfId="32852" xr:uid="{00000000-0005-0000-0000-000050800000}"/>
    <cellStyle name="Normal 2 4 6 5 9" xfId="32853" xr:uid="{00000000-0005-0000-0000-000051800000}"/>
    <cellStyle name="Normal 2 4 6 6" xfId="32854" xr:uid="{00000000-0005-0000-0000-000052800000}"/>
    <cellStyle name="Normal 2 4 6 6 2" xfId="32855" xr:uid="{00000000-0005-0000-0000-000053800000}"/>
    <cellStyle name="Normal 2 4 6 6 2 2" xfId="32856" xr:uid="{00000000-0005-0000-0000-000054800000}"/>
    <cellStyle name="Normal 2 4 6 6 2 2 2" xfId="32857" xr:uid="{00000000-0005-0000-0000-000055800000}"/>
    <cellStyle name="Normal 2 4 6 6 2 3" xfId="32858" xr:uid="{00000000-0005-0000-0000-000056800000}"/>
    <cellStyle name="Normal 2 4 6 6 2 3 2" xfId="32859" xr:uid="{00000000-0005-0000-0000-000057800000}"/>
    <cellStyle name="Normal 2 4 6 6 2 4" xfId="32860" xr:uid="{00000000-0005-0000-0000-000058800000}"/>
    <cellStyle name="Normal 2 4 6 6 2 4 2" xfId="32861" xr:uid="{00000000-0005-0000-0000-000059800000}"/>
    <cellStyle name="Normal 2 4 6 6 2 5" xfId="32862" xr:uid="{00000000-0005-0000-0000-00005A800000}"/>
    <cellStyle name="Normal 2 4 6 6 2 5 2" xfId="32863" xr:uid="{00000000-0005-0000-0000-00005B800000}"/>
    <cellStyle name="Normal 2 4 6 6 2 6" xfId="32864" xr:uid="{00000000-0005-0000-0000-00005C800000}"/>
    <cellStyle name="Normal 2 4 6 6 3" xfId="32865" xr:uid="{00000000-0005-0000-0000-00005D800000}"/>
    <cellStyle name="Normal 2 4 6 6 3 2" xfId="32866" xr:uid="{00000000-0005-0000-0000-00005E800000}"/>
    <cellStyle name="Normal 2 4 6 6 3 2 2" xfId="32867" xr:uid="{00000000-0005-0000-0000-00005F800000}"/>
    <cellStyle name="Normal 2 4 6 6 3 3" xfId="32868" xr:uid="{00000000-0005-0000-0000-000060800000}"/>
    <cellStyle name="Normal 2 4 6 6 3 3 2" xfId="32869" xr:uid="{00000000-0005-0000-0000-000061800000}"/>
    <cellStyle name="Normal 2 4 6 6 3 4" xfId="32870" xr:uid="{00000000-0005-0000-0000-000062800000}"/>
    <cellStyle name="Normal 2 4 6 6 3 4 2" xfId="32871" xr:uid="{00000000-0005-0000-0000-000063800000}"/>
    <cellStyle name="Normal 2 4 6 6 3 5" xfId="32872" xr:uid="{00000000-0005-0000-0000-000064800000}"/>
    <cellStyle name="Normal 2 4 6 6 4" xfId="32873" xr:uid="{00000000-0005-0000-0000-000065800000}"/>
    <cellStyle name="Normal 2 4 6 6 4 2" xfId="32874" xr:uid="{00000000-0005-0000-0000-000066800000}"/>
    <cellStyle name="Normal 2 4 6 6 5" xfId="32875" xr:uid="{00000000-0005-0000-0000-000067800000}"/>
    <cellStyle name="Normal 2 4 6 6 5 2" xfId="32876" xr:uid="{00000000-0005-0000-0000-000068800000}"/>
    <cellStyle name="Normal 2 4 6 6 6" xfId="32877" xr:uid="{00000000-0005-0000-0000-000069800000}"/>
    <cellStyle name="Normal 2 4 6 6 6 2" xfId="32878" xr:uid="{00000000-0005-0000-0000-00006A800000}"/>
    <cellStyle name="Normal 2 4 6 6 7" xfId="32879" xr:uid="{00000000-0005-0000-0000-00006B800000}"/>
    <cellStyle name="Normal 2 4 6 6 7 2" xfId="32880" xr:uid="{00000000-0005-0000-0000-00006C800000}"/>
    <cellStyle name="Normal 2 4 6 6 8" xfId="32881" xr:uid="{00000000-0005-0000-0000-00006D800000}"/>
    <cellStyle name="Normal 2 4 6 7" xfId="32882" xr:uid="{00000000-0005-0000-0000-00006E800000}"/>
    <cellStyle name="Normal 2 4 6 7 2" xfId="32883" xr:uid="{00000000-0005-0000-0000-00006F800000}"/>
    <cellStyle name="Normal 2 4 6 7 2 2" xfId="32884" xr:uid="{00000000-0005-0000-0000-000070800000}"/>
    <cellStyle name="Normal 2 4 6 7 2 2 2" xfId="32885" xr:uid="{00000000-0005-0000-0000-000071800000}"/>
    <cellStyle name="Normal 2 4 6 7 2 3" xfId="32886" xr:uid="{00000000-0005-0000-0000-000072800000}"/>
    <cellStyle name="Normal 2 4 6 7 2 3 2" xfId="32887" xr:uid="{00000000-0005-0000-0000-000073800000}"/>
    <cellStyle name="Normal 2 4 6 7 2 4" xfId="32888" xr:uid="{00000000-0005-0000-0000-000074800000}"/>
    <cellStyle name="Normal 2 4 6 7 2 4 2" xfId="32889" xr:uid="{00000000-0005-0000-0000-000075800000}"/>
    <cellStyle name="Normal 2 4 6 7 2 5" xfId="32890" xr:uid="{00000000-0005-0000-0000-000076800000}"/>
    <cellStyle name="Normal 2 4 6 7 3" xfId="32891" xr:uid="{00000000-0005-0000-0000-000077800000}"/>
    <cellStyle name="Normal 2 4 6 7 3 2" xfId="32892" xr:uid="{00000000-0005-0000-0000-000078800000}"/>
    <cellStyle name="Normal 2 4 6 7 4" xfId="32893" xr:uid="{00000000-0005-0000-0000-000079800000}"/>
    <cellStyle name="Normal 2 4 6 7 4 2" xfId="32894" xr:uid="{00000000-0005-0000-0000-00007A800000}"/>
    <cellStyle name="Normal 2 4 6 7 5" xfId="32895" xr:uid="{00000000-0005-0000-0000-00007B800000}"/>
    <cellStyle name="Normal 2 4 6 7 5 2" xfId="32896" xr:uid="{00000000-0005-0000-0000-00007C800000}"/>
    <cellStyle name="Normal 2 4 6 7 6" xfId="32897" xr:uid="{00000000-0005-0000-0000-00007D800000}"/>
    <cellStyle name="Normal 2 4 6 7 6 2" xfId="32898" xr:uid="{00000000-0005-0000-0000-00007E800000}"/>
    <cellStyle name="Normal 2 4 6 7 7" xfId="32899" xr:uid="{00000000-0005-0000-0000-00007F800000}"/>
    <cellStyle name="Normal 2 4 6 8" xfId="32900" xr:uid="{00000000-0005-0000-0000-000080800000}"/>
    <cellStyle name="Normal 2 4 6 8 2" xfId="32901" xr:uid="{00000000-0005-0000-0000-000081800000}"/>
    <cellStyle name="Normal 2 4 6 8 2 2" xfId="32902" xr:uid="{00000000-0005-0000-0000-000082800000}"/>
    <cellStyle name="Normal 2 4 6 8 3" xfId="32903" xr:uid="{00000000-0005-0000-0000-000083800000}"/>
    <cellStyle name="Normal 2 4 6 8 3 2" xfId="32904" xr:uid="{00000000-0005-0000-0000-000084800000}"/>
    <cellStyle name="Normal 2 4 6 8 4" xfId="32905" xr:uid="{00000000-0005-0000-0000-000085800000}"/>
    <cellStyle name="Normal 2 4 6 8 4 2" xfId="32906" xr:uid="{00000000-0005-0000-0000-000086800000}"/>
    <cellStyle name="Normal 2 4 6 8 5" xfId="32907" xr:uid="{00000000-0005-0000-0000-000087800000}"/>
    <cellStyle name="Normal 2 4 6 8 5 2" xfId="32908" xr:uid="{00000000-0005-0000-0000-000088800000}"/>
    <cellStyle name="Normal 2 4 6 8 6" xfId="32909" xr:uid="{00000000-0005-0000-0000-000089800000}"/>
    <cellStyle name="Normal 2 4 6 9" xfId="32910" xr:uid="{00000000-0005-0000-0000-00008A800000}"/>
    <cellStyle name="Normal 2 4 6 9 2" xfId="32911" xr:uid="{00000000-0005-0000-0000-00008B800000}"/>
    <cellStyle name="Normal 2 4 6 9 2 2" xfId="32912" xr:uid="{00000000-0005-0000-0000-00008C800000}"/>
    <cellStyle name="Normal 2 4 6 9 3" xfId="32913" xr:uid="{00000000-0005-0000-0000-00008D800000}"/>
    <cellStyle name="Normal 2 4 6 9 3 2" xfId="32914" xr:uid="{00000000-0005-0000-0000-00008E800000}"/>
    <cellStyle name="Normal 2 4 6 9 4" xfId="32915" xr:uid="{00000000-0005-0000-0000-00008F800000}"/>
    <cellStyle name="Normal 2 4 6 9 4 2" xfId="32916" xr:uid="{00000000-0005-0000-0000-000090800000}"/>
    <cellStyle name="Normal 2 4 6 9 5" xfId="32917" xr:uid="{00000000-0005-0000-0000-000091800000}"/>
    <cellStyle name="Normal 2 4 7" xfId="32918" xr:uid="{00000000-0005-0000-0000-000092800000}"/>
    <cellStyle name="Normal 2 4 7 10" xfId="32919" xr:uid="{00000000-0005-0000-0000-000093800000}"/>
    <cellStyle name="Normal 2 4 7 10 2" xfId="32920" xr:uid="{00000000-0005-0000-0000-000094800000}"/>
    <cellStyle name="Normal 2 4 7 11" xfId="32921" xr:uid="{00000000-0005-0000-0000-000095800000}"/>
    <cellStyle name="Normal 2 4 7 11 2" xfId="32922" xr:uid="{00000000-0005-0000-0000-000096800000}"/>
    <cellStyle name="Normal 2 4 7 12" xfId="32923" xr:uid="{00000000-0005-0000-0000-000097800000}"/>
    <cellStyle name="Normal 2 4 7 13" xfId="32924" xr:uid="{00000000-0005-0000-0000-000098800000}"/>
    <cellStyle name="Normal 2 4 7 14" xfId="32925" xr:uid="{00000000-0005-0000-0000-000099800000}"/>
    <cellStyle name="Normal 2 4 7 2" xfId="32926" xr:uid="{00000000-0005-0000-0000-00009A800000}"/>
    <cellStyle name="Normal 2 4 7 2 10" xfId="32927" xr:uid="{00000000-0005-0000-0000-00009B800000}"/>
    <cellStyle name="Normal 2 4 7 2 2" xfId="32928" xr:uid="{00000000-0005-0000-0000-00009C800000}"/>
    <cellStyle name="Normal 2 4 7 2 2 2" xfId="32929" xr:uid="{00000000-0005-0000-0000-00009D800000}"/>
    <cellStyle name="Normal 2 4 7 2 2 2 2" xfId="32930" xr:uid="{00000000-0005-0000-0000-00009E800000}"/>
    <cellStyle name="Normal 2 4 7 2 2 2 2 2" xfId="32931" xr:uid="{00000000-0005-0000-0000-00009F800000}"/>
    <cellStyle name="Normal 2 4 7 2 2 2 3" xfId="32932" xr:uid="{00000000-0005-0000-0000-0000A0800000}"/>
    <cellStyle name="Normal 2 4 7 2 2 2 3 2" xfId="32933" xr:uid="{00000000-0005-0000-0000-0000A1800000}"/>
    <cellStyle name="Normal 2 4 7 2 2 2 4" xfId="32934" xr:uid="{00000000-0005-0000-0000-0000A2800000}"/>
    <cellStyle name="Normal 2 4 7 2 2 2 4 2" xfId="32935" xr:uid="{00000000-0005-0000-0000-0000A3800000}"/>
    <cellStyle name="Normal 2 4 7 2 2 2 5" xfId="32936" xr:uid="{00000000-0005-0000-0000-0000A4800000}"/>
    <cellStyle name="Normal 2 4 7 2 2 2 5 2" xfId="32937" xr:uid="{00000000-0005-0000-0000-0000A5800000}"/>
    <cellStyle name="Normal 2 4 7 2 2 2 6" xfId="32938" xr:uid="{00000000-0005-0000-0000-0000A6800000}"/>
    <cellStyle name="Normal 2 4 7 2 2 3" xfId="32939" xr:uid="{00000000-0005-0000-0000-0000A7800000}"/>
    <cellStyle name="Normal 2 4 7 2 2 3 2" xfId="32940" xr:uid="{00000000-0005-0000-0000-0000A8800000}"/>
    <cellStyle name="Normal 2 4 7 2 2 3 2 2" xfId="32941" xr:uid="{00000000-0005-0000-0000-0000A9800000}"/>
    <cellStyle name="Normal 2 4 7 2 2 3 3" xfId="32942" xr:uid="{00000000-0005-0000-0000-0000AA800000}"/>
    <cellStyle name="Normal 2 4 7 2 2 3 3 2" xfId="32943" xr:uid="{00000000-0005-0000-0000-0000AB800000}"/>
    <cellStyle name="Normal 2 4 7 2 2 3 4" xfId="32944" xr:uid="{00000000-0005-0000-0000-0000AC800000}"/>
    <cellStyle name="Normal 2 4 7 2 2 3 4 2" xfId="32945" xr:uid="{00000000-0005-0000-0000-0000AD800000}"/>
    <cellStyle name="Normal 2 4 7 2 2 3 5" xfId="32946" xr:uid="{00000000-0005-0000-0000-0000AE800000}"/>
    <cellStyle name="Normal 2 4 7 2 2 4" xfId="32947" xr:uid="{00000000-0005-0000-0000-0000AF800000}"/>
    <cellStyle name="Normal 2 4 7 2 2 4 2" xfId="32948" xr:uid="{00000000-0005-0000-0000-0000B0800000}"/>
    <cellStyle name="Normal 2 4 7 2 2 5" xfId="32949" xr:uid="{00000000-0005-0000-0000-0000B1800000}"/>
    <cellStyle name="Normal 2 4 7 2 2 5 2" xfId="32950" xr:uid="{00000000-0005-0000-0000-0000B2800000}"/>
    <cellStyle name="Normal 2 4 7 2 2 6" xfId="32951" xr:uid="{00000000-0005-0000-0000-0000B3800000}"/>
    <cellStyle name="Normal 2 4 7 2 2 6 2" xfId="32952" xr:uid="{00000000-0005-0000-0000-0000B4800000}"/>
    <cellStyle name="Normal 2 4 7 2 2 7" xfId="32953" xr:uid="{00000000-0005-0000-0000-0000B5800000}"/>
    <cellStyle name="Normal 2 4 7 2 2 7 2" xfId="32954" xr:uid="{00000000-0005-0000-0000-0000B6800000}"/>
    <cellStyle name="Normal 2 4 7 2 2 8" xfId="32955" xr:uid="{00000000-0005-0000-0000-0000B7800000}"/>
    <cellStyle name="Normal 2 4 7 2 3" xfId="32956" xr:uid="{00000000-0005-0000-0000-0000B8800000}"/>
    <cellStyle name="Normal 2 4 7 2 3 2" xfId="32957" xr:uid="{00000000-0005-0000-0000-0000B9800000}"/>
    <cellStyle name="Normal 2 4 7 2 3 2 2" xfId="32958" xr:uid="{00000000-0005-0000-0000-0000BA800000}"/>
    <cellStyle name="Normal 2 4 7 2 3 2 2 2" xfId="32959" xr:uid="{00000000-0005-0000-0000-0000BB800000}"/>
    <cellStyle name="Normal 2 4 7 2 3 2 3" xfId="32960" xr:uid="{00000000-0005-0000-0000-0000BC800000}"/>
    <cellStyle name="Normal 2 4 7 2 3 2 3 2" xfId="32961" xr:uid="{00000000-0005-0000-0000-0000BD800000}"/>
    <cellStyle name="Normal 2 4 7 2 3 2 4" xfId="32962" xr:uid="{00000000-0005-0000-0000-0000BE800000}"/>
    <cellStyle name="Normal 2 4 7 2 3 2 4 2" xfId="32963" xr:uid="{00000000-0005-0000-0000-0000BF800000}"/>
    <cellStyle name="Normal 2 4 7 2 3 2 5" xfId="32964" xr:uid="{00000000-0005-0000-0000-0000C0800000}"/>
    <cellStyle name="Normal 2 4 7 2 3 3" xfId="32965" xr:uid="{00000000-0005-0000-0000-0000C1800000}"/>
    <cellStyle name="Normal 2 4 7 2 3 3 2" xfId="32966" xr:uid="{00000000-0005-0000-0000-0000C2800000}"/>
    <cellStyle name="Normal 2 4 7 2 3 4" xfId="32967" xr:uid="{00000000-0005-0000-0000-0000C3800000}"/>
    <cellStyle name="Normal 2 4 7 2 3 4 2" xfId="32968" xr:uid="{00000000-0005-0000-0000-0000C4800000}"/>
    <cellStyle name="Normal 2 4 7 2 3 5" xfId="32969" xr:uid="{00000000-0005-0000-0000-0000C5800000}"/>
    <cellStyle name="Normal 2 4 7 2 3 5 2" xfId="32970" xr:uid="{00000000-0005-0000-0000-0000C6800000}"/>
    <cellStyle name="Normal 2 4 7 2 3 6" xfId="32971" xr:uid="{00000000-0005-0000-0000-0000C7800000}"/>
    <cellStyle name="Normal 2 4 7 2 3 6 2" xfId="32972" xr:uid="{00000000-0005-0000-0000-0000C8800000}"/>
    <cellStyle name="Normal 2 4 7 2 3 7" xfId="32973" xr:uid="{00000000-0005-0000-0000-0000C9800000}"/>
    <cellStyle name="Normal 2 4 7 2 4" xfId="32974" xr:uid="{00000000-0005-0000-0000-0000CA800000}"/>
    <cellStyle name="Normal 2 4 7 2 4 2" xfId="32975" xr:uid="{00000000-0005-0000-0000-0000CB800000}"/>
    <cellStyle name="Normal 2 4 7 2 4 2 2" xfId="32976" xr:uid="{00000000-0005-0000-0000-0000CC800000}"/>
    <cellStyle name="Normal 2 4 7 2 4 3" xfId="32977" xr:uid="{00000000-0005-0000-0000-0000CD800000}"/>
    <cellStyle name="Normal 2 4 7 2 4 3 2" xfId="32978" xr:uid="{00000000-0005-0000-0000-0000CE800000}"/>
    <cellStyle name="Normal 2 4 7 2 4 4" xfId="32979" xr:uid="{00000000-0005-0000-0000-0000CF800000}"/>
    <cellStyle name="Normal 2 4 7 2 4 4 2" xfId="32980" xr:uid="{00000000-0005-0000-0000-0000D0800000}"/>
    <cellStyle name="Normal 2 4 7 2 4 5" xfId="32981" xr:uid="{00000000-0005-0000-0000-0000D1800000}"/>
    <cellStyle name="Normal 2 4 7 2 4 5 2" xfId="32982" xr:uid="{00000000-0005-0000-0000-0000D2800000}"/>
    <cellStyle name="Normal 2 4 7 2 4 6" xfId="32983" xr:uid="{00000000-0005-0000-0000-0000D3800000}"/>
    <cellStyle name="Normal 2 4 7 2 5" xfId="32984" xr:uid="{00000000-0005-0000-0000-0000D4800000}"/>
    <cellStyle name="Normal 2 4 7 2 5 2" xfId="32985" xr:uid="{00000000-0005-0000-0000-0000D5800000}"/>
    <cellStyle name="Normal 2 4 7 2 5 2 2" xfId="32986" xr:uid="{00000000-0005-0000-0000-0000D6800000}"/>
    <cellStyle name="Normal 2 4 7 2 5 3" xfId="32987" xr:uid="{00000000-0005-0000-0000-0000D7800000}"/>
    <cellStyle name="Normal 2 4 7 2 5 3 2" xfId="32988" xr:uid="{00000000-0005-0000-0000-0000D8800000}"/>
    <cellStyle name="Normal 2 4 7 2 5 4" xfId="32989" xr:uid="{00000000-0005-0000-0000-0000D9800000}"/>
    <cellStyle name="Normal 2 4 7 2 5 4 2" xfId="32990" xr:uid="{00000000-0005-0000-0000-0000DA800000}"/>
    <cellStyle name="Normal 2 4 7 2 5 5" xfId="32991" xr:uid="{00000000-0005-0000-0000-0000DB800000}"/>
    <cellStyle name="Normal 2 4 7 2 6" xfId="32992" xr:uid="{00000000-0005-0000-0000-0000DC800000}"/>
    <cellStyle name="Normal 2 4 7 2 6 2" xfId="32993" xr:uid="{00000000-0005-0000-0000-0000DD800000}"/>
    <cellStyle name="Normal 2 4 7 2 7" xfId="32994" xr:uid="{00000000-0005-0000-0000-0000DE800000}"/>
    <cellStyle name="Normal 2 4 7 2 7 2" xfId="32995" xr:uid="{00000000-0005-0000-0000-0000DF800000}"/>
    <cellStyle name="Normal 2 4 7 2 8" xfId="32996" xr:uid="{00000000-0005-0000-0000-0000E0800000}"/>
    <cellStyle name="Normal 2 4 7 2 8 2" xfId="32997" xr:uid="{00000000-0005-0000-0000-0000E1800000}"/>
    <cellStyle name="Normal 2 4 7 2 9" xfId="32998" xr:uid="{00000000-0005-0000-0000-0000E2800000}"/>
    <cellStyle name="Normal 2 4 7 2 9 2" xfId="32999" xr:uid="{00000000-0005-0000-0000-0000E3800000}"/>
    <cellStyle name="Normal 2 4 7 3" xfId="33000" xr:uid="{00000000-0005-0000-0000-0000E4800000}"/>
    <cellStyle name="Normal 2 4 7 3 2" xfId="33001" xr:uid="{00000000-0005-0000-0000-0000E5800000}"/>
    <cellStyle name="Normal 2 4 7 3 2 2" xfId="33002" xr:uid="{00000000-0005-0000-0000-0000E6800000}"/>
    <cellStyle name="Normal 2 4 7 3 2 2 2" xfId="33003" xr:uid="{00000000-0005-0000-0000-0000E7800000}"/>
    <cellStyle name="Normal 2 4 7 3 2 2 2 2" xfId="33004" xr:uid="{00000000-0005-0000-0000-0000E8800000}"/>
    <cellStyle name="Normal 2 4 7 3 2 2 3" xfId="33005" xr:uid="{00000000-0005-0000-0000-0000E9800000}"/>
    <cellStyle name="Normal 2 4 7 3 2 2 3 2" xfId="33006" xr:uid="{00000000-0005-0000-0000-0000EA800000}"/>
    <cellStyle name="Normal 2 4 7 3 2 2 4" xfId="33007" xr:uid="{00000000-0005-0000-0000-0000EB800000}"/>
    <cellStyle name="Normal 2 4 7 3 2 2 4 2" xfId="33008" xr:uid="{00000000-0005-0000-0000-0000EC800000}"/>
    <cellStyle name="Normal 2 4 7 3 2 2 5" xfId="33009" xr:uid="{00000000-0005-0000-0000-0000ED800000}"/>
    <cellStyle name="Normal 2 4 7 3 2 3" xfId="33010" xr:uid="{00000000-0005-0000-0000-0000EE800000}"/>
    <cellStyle name="Normal 2 4 7 3 2 3 2" xfId="33011" xr:uid="{00000000-0005-0000-0000-0000EF800000}"/>
    <cellStyle name="Normal 2 4 7 3 2 4" xfId="33012" xr:uid="{00000000-0005-0000-0000-0000F0800000}"/>
    <cellStyle name="Normal 2 4 7 3 2 4 2" xfId="33013" xr:uid="{00000000-0005-0000-0000-0000F1800000}"/>
    <cellStyle name="Normal 2 4 7 3 2 5" xfId="33014" xr:uid="{00000000-0005-0000-0000-0000F2800000}"/>
    <cellStyle name="Normal 2 4 7 3 2 5 2" xfId="33015" xr:uid="{00000000-0005-0000-0000-0000F3800000}"/>
    <cellStyle name="Normal 2 4 7 3 2 6" xfId="33016" xr:uid="{00000000-0005-0000-0000-0000F4800000}"/>
    <cellStyle name="Normal 2 4 7 3 2 6 2" xfId="33017" xr:uid="{00000000-0005-0000-0000-0000F5800000}"/>
    <cellStyle name="Normal 2 4 7 3 2 7" xfId="33018" xr:uid="{00000000-0005-0000-0000-0000F6800000}"/>
    <cellStyle name="Normal 2 4 7 3 3" xfId="33019" xr:uid="{00000000-0005-0000-0000-0000F7800000}"/>
    <cellStyle name="Normal 2 4 7 3 3 2" xfId="33020" xr:uid="{00000000-0005-0000-0000-0000F8800000}"/>
    <cellStyle name="Normal 2 4 7 3 3 2 2" xfId="33021" xr:uid="{00000000-0005-0000-0000-0000F9800000}"/>
    <cellStyle name="Normal 2 4 7 3 3 3" xfId="33022" xr:uid="{00000000-0005-0000-0000-0000FA800000}"/>
    <cellStyle name="Normal 2 4 7 3 3 3 2" xfId="33023" xr:uid="{00000000-0005-0000-0000-0000FB800000}"/>
    <cellStyle name="Normal 2 4 7 3 3 4" xfId="33024" xr:uid="{00000000-0005-0000-0000-0000FC800000}"/>
    <cellStyle name="Normal 2 4 7 3 3 4 2" xfId="33025" xr:uid="{00000000-0005-0000-0000-0000FD800000}"/>
    <cellStyle name="Normal 2 4 7 3 3 5" xfId="33026" xr:uid="{00000000-0005-0000-0000-0000FE800000}"/>
    <cellStyle name="Normal 2 4 7 3 3 5 2" xfId="33027" xr:uid="{00000000-0005-0000-0000-0000FF800000}"/>
    <cellStyle name="Normal 2 4 7 3 3 6" xfId="33028" xr:uid="{00000000-0005-0000-0000-000000810000}"/>
    <cellStyle name="Normal 2 4 7 3 4" xfId="33029" xr:uid="{00000000-0005-0000-0000-000001810000}"/>
    <cellStyle name="Normal 2 4 7 3 4 2" xfId="33030" xr:uid="{00000000-0005-0000-0000-000002810000}"/>
    <cellStyle name="Normal 2 4 7 3 4 2 2" xfId="33031" xr:uid="{00000000-0005-0000-0000-000003810000}"/>
    <cellStyle name="Normal 2 4 7 3 4 3" xfId="33032" xr:uid="{00000000-0005-0000-0000-000004810000}"/>
    <cellStyle name="Normal 2 4 7 3 4 3 2" xfId="33033" xr:uid="{00000000-0005-0000-0000-000005810000}"/>
    <cellStyle name="Normal 2 4 7 3 4 4" xfId="33034" xr:uid="{00000000-0005-0000-0000-000006810000}"/>
    <cellStyle name="Normal 2 4 7 3 4 4 2" xfId="33035" xr:uid="{00000000-0005-0000-0000-000007810000}"/>
    <cellStyle name="Normal 2 4 7 3 4 5" xfId="33036" xr:uid="{00000000-0005-0000-0000-000008810000}"/>
    <cellStyle name="Normal 2 4 7 3 5" xfId="33037" xr:uid="{00000000-0005-0000-0000-000009810000}"/>
    <cellStyle name="Normal 2 4 7 3 5 2" xfId="33038" xr:uid="{00000000-0005-0000-0000-00000A810000}"/>
    <cellStyle name="Normal 2 4 7 3 6" xfId="33039" xr:uid="{00000000-0005-0000-0000-00000B810000}"/>
    <cellStyle name="Normal 2 4 7 3 6 2" xfId="33040" xr:uid="{00000000-0005-0000-0000-00000C810000}"/>
    <cellStyle name="Normal 2 4 7 3 7" xfId="33041" xr:uid="{00000000-0005-0000-0000-00000D810000}"/>
    <cellStyle name="Normal 2 4 7 3 7 2" xfId="33042" xr:uid="{00000000-0005-0000-0000-00000E810000}"/>
    <cellStyle name="Normal 2 4 7 3 8" xfId="33043" xr:uid="{00000000-0005-0000-0000-00000F810000}"/>
    <cellStyle name="Normal 2 4 7 3 8 2" xfId="33044" xr:uid="{00000000-0005-0000-0000-000010810000}"/>
    <cellStyle name="Normal 2 4 7 3 9" xfId="33045" xr:uid="{00000000-0005-0000-0000-000011810000}"/>
    <cellStyle name="Normal 2 4 7 4" xfId="33046" xr:uid="{00000000-0005-0000-0000-000012810000}"/>
    <cellStyle name="Normal 2 4 7 4 2" xfId="33047" xr:uid="{00000000-0005-0000-0000-000013810000}"/>
    <cellStyle name="Normal 2 4 7 4 2 2" xfId="33048" xr:uid="{00000000-0005-0000-0000-000014810000}"/>
    <cellStyle name="Normal 2 4 7 4 2 2 2" xfId="33049" xr:uid="{00000000-0005-0000-0000-000015810000}"/>
    <cellStyle name="Normal 2 4 7 4 2 3" xfId="33050" xr:uid="{00000000-0005-0000-0000-000016810000}"/>
    <cellStyle name="Normal 2 4 7 4 2 3 2" xfId="33051" xr:uid="{00000000-0005-0000-0000-000017810000}"/>
    <cellStyle name="Normal 2 4 7 4 2 4" xfId="33052" xr:uid="{00000000-0005-0000-0000-000018810000}"/>
    <cellStyle name="Normal 2 4 7 4 2 4 2" xfId="33053" xr:uid="{00000000-0005-0000-0000-000019810000}"/>
    <cellStyle name="Normal 2 4 7 4 2 5" xfId="33054" xr:uid="{00000000-0005-0000-0000-00001A810000}"/>
    <cellStyle name="Normal 2 4 7 4 2 5 2" xfId="33055" xr:uid="{00000000-0005-0000-0000-00001B810000}"/>
    <cellStyle name="Normal 2 4 7 4 2 6" xfId="33056" xr:uid="{00000000-0005-0000-0000-00001C810000}"/>
    <cellStyle name="Normal 2 4 7 4 3" xfId="33057" xr:uid="{00000000-0005-0000-0000-00001D810000}"/>
    <cellStyle name="Normal 2 4 7 4 3 2" xfId="33058" xr:uid="{00000000-0005-0000-0000-00001E810000}"/>
    <cellStyle name="Normal 2 4 7 4 3 2 2" xfId="33059" xr:uid="{00000000-0005-0000-0000-00001F810000}"/>
    <cellStyle name="Normal 2 4 7 4 3 3" xfId="33060" xr:uid="{00000000-0005-0000-0000-000020810000}"/>
    <cellStyle name="Normal 2 4 7 4 3 3 2" xfId="33061" xr:uid="{00000000-0005-0000-0000-000021810000}"/>
    <cellStyle name="Normal 2 4 7 4 3 4" xfId="33062" xr:uid="{00000000-0005-0000-0000-000022810000}"/>
    <cellStyle name="Normal 2 4 7 4 3 4 2" xfId="33063" xr:uid="{00000000-0005-0000-0000-000023810000}"/>
    <cellStyle name="Normal 2 4 7 4 3 5" xfId="33064" xr:uid="{00000000-0005-0000-0000-000024810000}"/>
    <cellStyle name="Normal 2 4 7 4 4" xfId="33065" xr:uid="{00000000-0005-0000-0000-000025810000}"/>
    <cellStyle name="Normal 2 4 7 4 4 2" xfId="33066" xr:uid="{00000000-0005-0000-0000-000026810000}"/>
    <cellStyle name="Normal 2 4 7 4 5" xfId="33067" xr:uid="{00000000-0005-0000-0000-000027810000}"/>
    <cellStyle name="Normal 2 4 7 4 5 2" xfId="33068" xr:uid="{00000000-0005-0000-0000-000028810000}"/>
    <cellStyle name="Normal 2 4 7 4 6" xfId="33069" xr:uid="{00000000-0005-0000-0000-000029810000}"/>
    <cellStyle name="Normal 2 4 7 4 6 2" xfId="33070" xr:uid="{00000000-0005-0000-0000-00002A810000}"/>
    <cellStyle name="Normal 2 4 7 4 7" xfId="33071" xr:uid="{00000000-0005-0000-0000-00002B810000}"/>
    <cellStyle name="Normal 2 4 7 4 7 2" xfId="33072" xr:uid="{00000000-0005-0000-0000-00002C810000}"/>
    <cellStyle name="Normal 2 4 7 4 8" xfId="33073" xr:uid="{00000000-0005-0000-0000-00002D810000}"/>
    <cellStyle name="Normal 2 4 7 5" xfId="33074" xr:uid="{00000000-0005-0000-0000-00002E810000}"/>
    <cellStyle name="Normal 2 4 7 5 2" xfId="33075" xr:uid="{00000000-0005-0000-0000-00002F810000}"/>
    <cellStyle name="Normal 2 4 7 5 2 2" xfId="33076" xr:uid="{00000000-0005-0000-0000-000030810000}"/>
    <cellStyle name="Normal 2 4 7 5 2 2 2" xfId="33077" xr:uid="{00000000-0005-0000-0000-000031810000}"/>
    <cellStyle name="Normal 2 4 7 5 2 3" xfId="33078" xr:uid="{00000000-0005-0000-0000-000032810000}"/>
    <cellStyle name="Normal 2 4 7 5 2 3 2" xfId="33079" xr:uid="{00000000-0005-0000-0000-000033810000}"/>
    <cellStyle name="Normal 2 4 7 5 2 4" xfId="33080" xr:uid="{00000000-0005-0000-0000-000034810000}"/>
    <cellStyle name="Normal 2 4 7 5 2 4 2" xfId="33081" xr:uid="{00000000-0005-0000-0000-000035810000}"/>
    <cellStyle name="Normal 2 4 7 5 2 5" xfId="33082" xr:uid="{00000000-0005-0000-0000-000036810000}"/>
    <cellStyle name="Normal 2 4 7 5 3" xfId="33083" xr:uid="{00000000-0005-0000-0000-000037810000}"/>
    <cellStyle name="Normal 2 4 7 5 3 2" xfId="33084" xr:uid="{00000000-0005-0000-0000-000038810000}"/>
    <cellStyle name="Normal 2 4 7 5 4" xfId="33085" xr:uid="{00000000-0005-0000-0000-000039810000}"/>
    <cellStyle name="Normal 2 4 7 5 4 2" xfId="33086" xr:uid="{00000000-0005-0000-0000-00003A810000}"/>
    <cellStyle name="Normal 2 4 7 5 5" xfId="33087" xr:uid="{00000000-0005-0000-0000-00003B810000}"/>
    <cellStyle name="Normal 2 4 7 5 5 2" xfId="33088" xr:uid="{00000000-0005-0000-0000-00003C810000}"/>
    <cellStyle name="Normal 2 4 7 5 6" xfId="33089" xr:uid="{00000000-0005-0000-0000-00003D810000}"/>
    <cellStyle name="Normal 2 4 7 5 6 2" xfId="33090" xr:uid="{00000000-0005-0000-0000-00003E810000}"/>
    <cellStyle name="Normal 2 4 7 5 7" xfId="33091" xr:uid="{00000000-0005-0000-0000-00003F810000}"/>
    <cellStyle name="Normal 2 4 7 6" xfId="33092" xr:uid="{00000000-0005-0000-0000-000040810000}"/>
    <cellStyle name="Normal 2 4 7 6 2" xfId="33093" xr:uid="{00000000-0005-0000-0000-000041810000}"/>
    <cellStyle name="Normal 2 4 7 6 2 2" xfId="33094" xr:uid="{00000000-0005-0000-0000-000042810000}"/>
    <cellStyle name="Normal 2 4 7 6 3" xfId="33095" xr:uid="{00000000-0005-0000-0000-000043810000}"/>
    <cellStyle name="Normal 2 4 7 6 3 2" xfId="33096" xr:uid="{00000000-0005-0000-0000-000044810000}"/>
    <cellStyle name="Normal 2 4 7 6 4" xfId="33097" xr:uid="{00000000-0005-0000-0000-000045810000}"/>
    <cellStyle name="Normal 2 4 7 6 4 2" xfId="33098" xr:uid="{00000000-0005-0000-0000-000046810000}"/>
    <cellStyle name="Normal 2 4 7 6 5" xfId="33099" xr:uid="{00000000-0005-0000-0000-000047810000}"/>
    <cellStyle name="Normal 2 4 7 6 5 2" xfId="33100" xr:uid="{00000000-0005-0000-0000-000048810000}"/>
    <cellStyle name="Normal 2 4 7 6 6" xfId="33101" xr:uid="{00000000-0005-0000-0000-000049810000}"/>
    <cellStyle name="Normal 2 4 7 7" xfId="33102" xr:uid="{00000000-0005-0000-0000-00004A810000}"/>
    <cellStyle name="Normal 2 4 7 7 2" xfId="33103" xr:uid="{00000000-0005-0000-0000-00004B810000}"/>
    <cellStyle name="Normal 2 4 7 7 2 2" xfId="33104" xr:uid="{00000000-0005-0000-0000-00004C810000}"/>
    <cellStyle name="Normal 2 4 7 7 3" xfId="33105" xr:uid="{00000000-0005-0000-0000-00004D810000}"/>
    <cellStyle name="Normal 2 4 7 7 3 2" xfId="33106" xr:uid="{00000000-0005-0000-0000-00004E810000}"/>
    <cellStyle name="Normal 2 4 7 7 4" xfId="33107" xr:uid="{00000000-0005-0000-0000-00004F810000}"/>
    <cellStyle name="Normal 2 4 7 7 4 2" xfId="33108" xr:uid="{00000000-0005-0000-0000-000050810000}"/>
    <cellStyle name="Normal 2 4 7 7 5" xfId="33109" xr:uid="{00000000-0005-0000-0000-000051810000}"/>
    <cellStyle name="Normal 2 4 7 8" xfId="33110" xr:uid="{00000000-0005-0000-0000-000052810000}"/>
    <cellStyle name="Normal 2 4 7 8 2" xfId="33111" xr:uid="{00000000-0005-0000-0000-000053810000}"/>
    <cellStyle name="Normal 2 4 7 9" xfId="33112" xr:uid="{00000000-0005-0000-0000-000054810000}"/>
    <cellStyle name="Normal 2 4 7 9 2" xfId="33113" xr:uid="{00000000-0005-0000-0000-000055810000}"/>
    <cellStyle name="Normal 2 4 8" xfId="33114" xr:uid="{00000000-0005-0000-0000-000056810000}"/>
    <cellStyle name="Normal 2 4 8 10" xfId="33115" xr:uid="{00000000-0005-0000-0000-000057810000}"/>
    <cellStyle name="Normal 2 4 8 10 2" xfId="33116" xr:uid="{00000000-0005-0000-0000-000058810000}"/>
    <cellStyle name="Normal 2 4 8 11" xfId="33117" xr:uid="{00000000-0005-0000-0000-000059810000}"/>
    <cellStyle name="Normal 2 4 8 11 2" xfId="33118" xr:uid="{00000000-0005-0000-0000-00005A810000}"/>
    <cellStyle name="Normal 2 4 8 12" xfId="33119" xr:uid="{00000000-0005-0000-0000-00005B810000}"/>
    <cellStyle name="Normal 2 4 8 2" xfId="33120" xr:uid="{00000000-0005-0000-0000-00005C810000}"/>
    <cellStyle name="Normal 2 4 8 2 10" xfId="33121" xr:uid="{00000000-0005-0000-0000-00005D810000}"/>
    <cellStyle name="Normal 2 4 8 2 2" xfId="33122" xr:uid="{00000000-0005-0000-0000-00005E810000}"/>
    <cellStyle name="Normal 2 4 8 2 2 2" xfId="33123" xr:uid="{00000000-0005-0000-0000-00005F810000}"/>
    <cellStyle name="Normal 2 4 8 2 2 2 2" xfId="33124" xr:uid="{00000000-0005-0000-0000-000060810000}"/>
    <cellStyle name="Normal 2 4 8 2 2 2 2 2" xfId="33125" xr:uid="{00000000-0005-0000-0000-000061810000}"/>
    <cellStyle name="Normal 2 4 8 2 2 2 3" xfId="33126" xr:uid="{00000000-0005-0000-0000-000062810000}"/>
    <cellStyle name="Normal 2 4 8 2 2 2 3 2" xfId="33127" xr:uid="{00000000-0005-0000-0000-000063810000}"/>
    <cellStyle name="Normal 2 4 8 2 2 2 4" xfId="33128" xr:uid="{00000000-0005-0000-0000-000064810000}"/>
    <cellStyle name="Normal 2 4 8 2 2 2 4 2" xfId="33129" xr:uid="{00000000-0005-0000-0000-000065810000}"/>
    <cellStyle name="Normal 2 4 8 2 2 2 5" xfId="33130" xr:uid="{00000000-0005-0000-0000-000066810000}"/>
    <cellStyle name="Normal 2 4 8 2 2 2 5 2" xfId="33131" xr:uid="{00000000-0005-0000-0000-000067810000}"/>
    <cellStyle name="Normal 2 4 8 2 2 2 6" xfId="33132" xr:uid="{00000000-0005-0000-0000-000068810000}"/>
    <cellStyle name="Normal 2 4 8 2 2 3" xfId="33133" xr:uid="{00000000-0005-0000-0000-000069810000}"/>
    <cellStyle name="Normal 2 4 8 2 2 3 2" xfId="33134" xr:uid="{00000000-0005-0000-0000-00006A810000}"/>
    <cellStyle name="Normal 2 4 8 2 2 3 2 2" xfId="33135" xr:uid="{00000000-0005-0000-0000-00006B810000}"/>
    <cellStyle name="Normal 2 4 8 2 2 3 3" xfId="33136" xr:uid="{00000000-0005-0000-0000-00006C810000}"/>
    <cellStyle name="Normal 2 4 8 2 2 3 3 2" xfId="33137" xr:uid="{00000000-0005-0000-0000-00006D810000}"/>
    <cellStyle name="Normal 2 4 8 2 2 3 4" xfId="33138" xr:uid="{00000000-0005-0000-0000-00006E810000}"/>
    <cellStyle name="Normal 2 4 8 2 2 3 4 2" xfId="33139" xr:uid="{00000000-0005-0000-0000-00006F810000}"/>
    <cellStyle name="Normal 2 4 8 2 2 3 5" xfId="33140" xr:uid="{00000000-0005-0000-0000-000070810000}"/>
    <cellStyle name="Normal 2 4 8 2 2 4" xfId="33141" xr:uid="{00000000-0005-0000-0000-000071810000}"/>
    <cellStyle name="Normal 2 4 8 2 2 4 2" xfId="33142" xr:uid="{00000000-0005-0000-0000-000072810000}"/>
    <cellStyle name="Normal 2 4 8 2 2 5" xfId="33143" xr:uid="{00000000-0005-0000-0000-000073810000}"/>
    <cellStyle name="Normal 2 4 8 2 2 5 2" xfId="33144" xr:uid="{00000000-0005-0000-0000-000074810000}"/>
    <cellStyle name="Normal 2 4 8 2 2 6" xfId="33145" xr:uid="{00000000-0005-0000-0000-000075810000}"/>
    <cellStyle name="Normal 2 4 8 2 2 6 2" xfId="33146" xr:uid="{00000000-0005-0000-0000-000076810000}"/>
    <cellStyle name="Normal 2 4 8 2 2 7" xfId="33147" xr:uid="{00000000-0005-0000-0000-000077810000}"/>
    <cellStyle name="Normal 2 4 8 2 2 7 2" xfId="33148" xr:uid="{00000000-0005-0000-0000-000078810000}"/>
    <cellStyle name="Normal 2 4 8 2 2 8" xfId="33149" xr:uid="{00000000-0005-0000-0000-000079810000}"/>
    <cellStyle name="Normal 2 4 8 2 3" xfId="33150" xr:uid="{00000000-0005-0000-0000-00007A810000}"/>
    <cellStyle name="Normal 2 4 8 2 3 2" xfId="33151" xr:uid="{00000000-0005-0000-0000-00007B810000}"/>
    <cellStyle name="Normal 2 4 8 2 3 2 2" xfId="33152" xr:uid="{00000000-0005-0000-0000-00007C810000}"/>
    <cellStyle name="Normal 2 4 8 2 3 2 2 2" xfId="33153" xr:uid="{00000000-0005-0000-0000-00007D810000}"/>
    <cellStyle name="Normal 2 4 8 2 3 2 3" xfId="33154" xr:uid="{00000000-0005-0000-0000-00007E810000}"/>
    <cellStyle name="Normal 2 4 8 2 3 2 3 2" xfId="33155" xr:uid="{00000000-0005-0000-0000-00007F810000}"/>
    <cellStyle name="Normal 2 4 8 2 3 2 4" xfId="33156" xr:uid="{00000000-0005-0000-0000-000080810000}"/>
    <cellStyle name="Normal 2 4 8 2 3 2 4 2" xfId="33157" xr:uid="{00000000-0005-0000-0000-000081810000}"/>
    <cellStyle name="Normal 2 4 8 2 3 2 5" xfId="33158" xr:uid="{00000000-0005-0000-0000-000082810000}"/>
    <cellStyle name="Normal 2 4 8 2 3 3" xfId="33159" xr:uid="{00000000-0005-0000-0000-000083810000}"/>
    <cellStyle name="Normal 2 4 8 2 3 3 2" xfId="33160" xr:uid="{00000000-0005-0000-0000-000084810000}"/>
    <cellStyle name="Normal 2 4 8 2 3 4" xfId="33161" xr:uid="{00000000-0005-0000-0000-000085810000}"/>
    <cellStyle name="Normal 2 4 8 2 3 4 2" xfId="33162" xr:uid="{00000000-0005-0000-0000-000086810000}"/>
    <cellStyle name="Normal 2 4 8 2 3 5" xfId="33163" xr:uid="{00000000-0005-0000-0000-000087810000}"/>
    <cellStyle name="Normal 2 4 8 2 3 5 2" xfId="33164" xr:uid="{00000000-0005-0000-0000-000088810000}"/>
    <cellStyle name="Normal 2 4 8 2 3 6" xfId="33165" xr:uid="{00000000-0005-0000-0000-000089810000}"/>
    <cellStyle name="Normal 2 4 8 2 3 6 2" xfId="33166" xr:uid="{00000000-0005-0000-0000-00008A810000}"/>
    <cellStyle name="Normal 2 4 8 2 3 7" xfId="33167" xr:uid="{00000000-0005-0000-0000-00008B810000}"/>
    <cellStyle name="Normal 2 4 8 2 4" xfId="33168" xr:uid="{00000000-0005-0000-0000-00008C810000}"/>
    <cellStyle name="Normal 2 4 8 2 4 2" xfId="33169" xr:uid="{00000000-0005-0000-0000-00008D810000}"/>
    <cellStyle name="Normal 2 4 8 2 4 2 2" xfId="33170" xr:uid="{00000000-0005-0000-0000-00008E810000}"/>
    <cellStyle name="Normal 2 4 8 2 4 3" xfId="33171" xr:uid="{00000000-0005-0000-0000-00008F810000}"/>
    <cellStyle name="Normal 2 4 8 2 4 3 2" xfId="33172" xr:uid="{00000000-0005-0000-0000-000090810000}"/>
    <cellStyle name="Normal 2 4 8 2 4 4" xfId="33173" xr:uid="{00000000-0005-0000-0000-000091810000}"/>
    <cellStyle name="Normal 2 4 8 2 4 4 2" xfId="33174" xr:uid="{00000000-0005-0000-0000-000092810000}"/>
    <cellStyle name="Normal 2 4 8 2 4 5" xfId="33175" xr:uid="{00000000-0005-0000-0000-000093810000}"/>
    <cellStyle name="Normal 2 4 8 2 4 5 2" xfId="33176" xr:uid="{00000000-0005-0000-0000-000094810000}"/>
    <cellStyle name="Normal 2 4 8 2 4 6" xfId="33177" xr:uid="{00000000-0005-0000-0000-000095810000}"/>
    <cellStyle name="Normal 2 4 8 2 5" xfId="33178" xr:uid="{00000000-0005-0000-0000-000096810000}"/>
    <cellStyle name="Normal 2 4 8 2 5 2" xfId="33179" xr:uid="{00000000-0005-0000-0000-000097810000}"/>
    <cellStyle name="Normal 2 4 8 2 5 2 2" xfId="33180" xr:uid="{00000000-0005-0000-0000-000098810000}"/>
    <cellStyle name="Normal 2 4 8 2 5 3" xfId="33181" xr:uid="{00000000-0005-0000-0000-000099810000}"/>
    <cellStyle name="Normal 2 4 8 2 5 3 2" xfId="33182" xr:uid="{00000000-0005-0000-0000-00009A810000}"/>
    <cellStyle name="Normal 2 4 8 2 5 4" xfId="33183" xr:uid="{00000000-0005-0000-0000-00009B810000}"/>
    <cellStyle name="Normal 2 4 8 2 5 4 2" xfId="33184" xr:uid="{00000000-0005-0000-0000-00009C810000}"/>
    <cellStyle name="Normal 2 4 8 2 5 5" xfId="33185" xr:uid="{00000000-0005-0000-0000-00009D810000}"/>
    <cellStyle name="Normal 2 4 8 2 6" xfId="33186" xr:uid="{00000000-0005-0000-0000-00009E810000}"/>
    <cellStyle name="Normal 2 4 8 2 6 2" xfId="33187" xr:uid="{00000000-0005-0000-0000-00009F810000}"/>
    <cellStyle name="Normal 2 4 8 2 7" xfId="33188" xr:uid="{00000000-0005-0000-0000-0000A0810000}"/>
    <cellStyle name="Normal 2 4 8 2 7 2" xfId="33189" xr:uid="{00000000-0005-0000-0000-0000A1810000}"/>
    <cellStyle name="Normal 2 4 8 2 8" xfId="33190" xr:uid="{00000000-0005-0000-0000-0000A2810000}"/>
    <cellStyle name="Normal 2 4 8 2 8 2" xfId="33191" xr:uid="{00000000-0005-0000-0000-0000A3810000}"/>
    <cellStyle name="Normal 2 4 8 2 9" xfId="33192" xr:uid="{00000000-0005-0000-0000-0000A4810000}"/>
    <cellStyle name="Normal 2 4 8 2 9 2" xfId="33193" xr:uid="{00000000-0005-0000-0000-0000A5810000}"/>
    <cellStyle name="Normal 2 4 8 3" xfId="33194" xr:uid="{00000000-0005-0000-0000-0000A6810000}"/>
    <cellStyle name="Normal 2 4 8 3 2" xfId="33195" xr:uid="{00000000-0005-0000-0000-0000A7810000}"/>
    <cellStyle name="Normal 2 4 8 3 2 2" xfId="33196" xr:uid="{00000000-0005-0000-0000-0000A8810000}"/>
    <cellStyle name="Normal 2 4 8 3 2 2 2" xfId="33197" xr:uid="{00000000-0005-0000-0000-0000A9810000}"/>
    <cellStyle name="Normal 2 4 8 3 2 2 2 2" xfId="33198" xr:uid="{00000000-0005-0000-0000-0000AA810000}"/>
    <cellStyle name="Normal 2 4 8 3 2 2 3" xfId="33199" xr:uid="{00000000-0005-0000-0000-0000AB810000}"/>
    <cellStyle name="Normal 2 4 8 3 2 2 3 2" xfId="33200" xr:uid="{00000000-0005-0000-0000-0000AC810000}"/>
    <cellStyle name="Normal 2 4 8 3 2 2 4" xfId="33201" xr:uid="{00000000-0005-0000-0000-0000AD810000}"/>
    <cellStyle name="Normal 2 4 8 3 2 2 4 2" xfId="33202" xr:uid="{00000000-0005-0000-0000-0000AE810000}"/>
    <cellStyle name="Normal 2 4 8 3 2 2 5" xfId="33203" xr:uid="{00000000-0005-0000-0000-0000AF810000}"/>
    <cellStyle name="Normal 2 4 8 3 2 3" xfId="33204" xr:uid="{00000000-0005-0000-0000-0000B0810000}"/>
    <cellStyle name="Normal 2 4 8 3 2 3 2" xfId="33205" xr:uid="{00000000-0005-0000-0000-0000B1810000}"/>
    <cellStyle name="Normal 2 4 8 3 2 4" xfId="33206" xr:uid="{00000000-0005-0000-0000-0000B2810000}"/>
    <cellStyle name="Normal 2 4 8 3 2 4 2" xfId="33207" xr:uid="{00000000-0005-0000-0000-0000B3810000}"/>
    <cellStyle name="Normal 2 4 8 3 2 5" xfId="33208" xr:uid="{00000000-0005-0000-0000-0000B4810000}"/>
    <cellStyle name="Normal 2 4 8 3 2 5 2" xfId="33209" xr:uid="{00000000-0005-0000-0000-0000B5810000}"/>
    <cellStyle name="Normal 2 4 8 3 2 6" xfId="33210" xr:uid="{00000000-0005-0000-0000-0000B6810000}"/>
    <cellStyle name="Normal 2 4 8 3 2 6 2" xfId="33211" xr:uid="{00000000-0005-0000-0000-0000B7810000}"/>
    <cellStyle name="Normal 2 4 8 3 2 7" xfId="33212" xr:uid="{00000000-0005-0000-0000-0000B8810000}"/>
    <cellStyle name="Normal 2 4 8 3 3" xfId="33213" xr:uid="{00000000-0005-0000-0000-0000B9810000}"/>
    <cellStyle name="Normal 2 4 8 3 3 2" xfId="33214" xr:uid="{00000000-0005-0000-0000-0000BA810000}"/>
    <cellStyle name="Normal 2 4 8 3 3 2 2" xfId="33215" xr:uid="{00000000-0005-0000-0000-0000BB810000}"/>
    <cellStyle name="Normal 2 4 8 3 3 3" xfId="33216" xr:uid="{00000000-0005-0000-0000-0000BC810000}"/>
    <cellStyle name="Normal 2 4 8 3 3 3 2" xfId="33217" xr:uid="{00000000-0005-0000-0000-0000BD810000}"/>
    <cellStyle name="Normal 2 4 8 3 3 4" xfId="33218" xr:uid="{00000000-0005-0000-0000-0000BE810000}"/>
    <cellStyle name="Normal 2 4 8 3 3 4 2" xfId="33219" xr:uid="{00000000-0005-0000-0000-0000BF810000}"/>
    <cellStyle name="Normal 2 4 8 3 3 5" xfId="33220" xr:uid="{00000000-0005-0000-0000-0000C0810000}"/>
    <cellStyle name="Normal 2 4 8 3 3 5 2" xfId="33221" xr:uid="{00000000-0005-0000-0000-0000C1810000}"/>
    <cellStyle name="Normal 2 4 8 3 3 6" xfId="33222" xr:uid="{00000000-0005-0000-0000-0000C2810000}"/>
    <cellStyle name="Normal 2 4 8 3 4" xfId="33223" xr:uid="{00000000-0005-0000-0000-0000C3810000}"/>
    <cellStyle name="Normal 2 4 8 3 4 2" xfId="33224" xr:uid="{00000000-0005-0000-0000-0000C4810000}"/>
    <cellStyle name="Normal 2 4 8 3 4 2 2" xfId="33225" xr:uid="{00000000-0005-0000-0000-0000C5810000}"/>
    <cellStyle name="Normal 2 4 8 3 4 3" xfId="33226" xr:uid="{00000000-0005-0000-0000-0000C6810000}"/>
    <cellStyle name="Normal 2 4 8 3 4 3 2" xfId="33227" xr:uid="{00000000-0005-0000-0000-0000C7810000}"/>
    <cellStyle name="Normal 2 4 8 3 4 4" xfId="33228" xr:uid="{00000000-0005-0000-0000-0000C8810000}"/>
    <cellStyle name="Normal 2 4 8 3 4 4 2" xfId="33229" xr:uid="{00000000-0005-0000-0000-0000C9810000}"/>
    <cellStyle name="Normal 2 4 8 3 4 5" xfId="33230" xr:uid="{00000000-0005-0000-0000-0000CA810000}"/>
    <cellStyle name="Normal 2 4 8 3 5" xfId="33231" xr:uid="{00000000-0005-0000-0000-0000CB810000}"/>
    <cellStyle name="Normal 2 4 8 3 5 2" xfId="33232" xr:uid="{00000000-0005-0000-0000-0000CC810000}"/>
    <cellStyle name="Normal 2 4 8 3 6" xfId="33233" xr:uid="{00000000-0005-0000-0000-0000CD810000}"/>
    <cellStyle name="Normal 2 4 8 3 6 2" xfId="33234" xr:uid="{00000000-0005-0000-0000-0000CE810000}"/>
    <cellStyle name="Normal 2 4 8 3 7" xfId="33235" xr:uid="{00000000-0005-0000-0000-0000CF810000}"/>
    <cellStyle name="Normal 2 4 8 3 7 2" xfId="33236" xr:uid="{00000000-0005-0000-0000-0000D0810000}"/>
    <cellStyle name="Normal 2 4 8 3 8" xfId="33237" xr:uid="{00000000-0005-0000-0000-0000D1810000}"/>
    <cellStyle name="Normal 2 4 8 3 8 2" xfId="33238" xr:uid="{00000000-0005-0000-0000-0000D2810000}"/>
    <cellStyle name="Normal 2 4 8 3 9" xfId="33239" xr:uid="{00000000-0005-0000-0000-0000D3810000}"/>
    <cellStyle name="Normal 2 4 8 4" xfId="33240" xr:uid="{00000000-0005-0000-0000-0000D4810000}"/>
    <cellStyle name="Normal 2 4 8 4 2" xfId="33241" xr:uid="{00000000-0005-0000-0000-0000D5810000}"/>
    <cellStyle name="Normal 2 4 8 4 2 2" xfId="33242" xr:uid="{00000000-0005-0000-0000-0000D6810000}"/>
    <cellStyle name="Normal 2 4 8 4 2 2 2" xfId="33243" xr:uid="{00000000-0005-0000-0000-0000D7810000}"/>
    <cellStyle name="Normal 2 4 8 4 2 3" xfId="33244" xr:uid="{00000000-0005-0000-0000-0000D8810000}"/>
    <cellStyle name="Normal 2 4 8 4 2 3 2" xfId="33245" xr:uid="{00000000-0005-0000-0000-0000D9810000}"/>
    <cellStyle name="Normal 2 4 8 4 2 4" xfId="33246" xr:uid="{00000000-0005-0000-0000-0000DA810000}"/>
    <cellStyle name="Normal 2 4 8 4 2 4 2" xfId="33247" xr:uid="{00000000-0005-0000-0000-0000DB810000}"/>
    <cellStyle name="Normal 2 4 8 4 2 5" xfId="33248" xr:uid="{00000000-0005-0000-0000-0000DC810000}"/>
    <cellStyle name="Normal 2 4 8 4 2 5 2" xfId="33249" xr:uid="{00000000-0005-0000-0000-0000DD810000}"/>
    <cellStyle name="Normal 2 4 8 4 2 6" xfId="33250" xr:uid="{00000000-0005-0000-0000-0000DE810000}"/>
    <cellStyle name="Normal 2 4 8 4 3" xfId="33251" xr:uid="{00000000-0005-0000-0000-0000DF810000}"/>
    <cellStyle name="Normal 2 4 8 4 3 2" xfId="33252" xr:uid="{00000000-0005-0000-0000-0000E0810000}"/>
    <cellStyle name="Normal 2 4 8 4 3 2 2" xfId="33253" xr:uid="{00000000-0005-0000-0000-0000E1810000}"/>
    <cellStyle name="Normal 2 4 8 4 3 3" xfId="33254" xr:uid="{00000000-0005-0000-0000-0000E2810000}"/>
    <cellStyle name="Normal 2 4 8 4 3 3 2" xfId="33255" xr:uid="{00000000-0005-0000-0000-0000E3810000}"/>
    <cellStyle name="Normal 2 4 8 4 3 4" xfId="33256" xr:uid="{00000000-0005-0000-0000-0000E4810000}"/>
    <cellStyle name="Normal 2 4 8 4 3 4 2" xfId="33257" xr:uid="{00000000-0005-0000-0000-0000E5810000}"/>
    <cellStyle name="Normal 2 4 8 4 3 5" xfId="33258" xr:uid="{00000000-0005-0000-0000-0000E6810000}"/>
    <cellStyle name="Normal 2 4 8 4 4" xfId="33259" xr:uid="{00000000-0005-0000-0000-0000E7810000}"/>
    <cellStyle name="Normal 2 4 8 4 4 2" xfId="33260" xr:uid="{00000000-0005-0000-0000-0000E8810000}"/>
    <cellStyle name="Normal 2 4 8 4 5" xfId="33261" xr:uid="{00000000-0005-0000-0000-0000E9810000}"/>
    <cellStyle name="Normal 2 4 8 4 5 2" xfId="33262" xr:uid="{00000000-0005-0000-0000-0000EA810000}"/>
    <cellStyle name="Normal 2 4 8 4 6" xfId="33263" xr:uid="{00000000-0005-0000-0000-0000EB810000}"/>
    <cellStyle name="Normal 2 4 8 4 6 2" xfId="33264" xr:uid="{00000000-0005-0000-0000-0000EC810000}"/>
    <cellStyle name="Normal 2 4 8 4 7" xfId="33265" xr:uid="{00000000-0005-0000-0000-0000ED810000}"/>
    <cellStyle name="Normal 2 4 8 4 7 2" xfId="33266" xr:uid="{00000000-0005-0000-0000-0000EE810000}"/>
    <cellStyle name="Normal 2 4 8 4 8" xfId="33267" xr:uid="{00000000-0005-0000-0000-0000EF810000}"/>
    <cellStyle name="Normal 2 4 8 5" xfId="33268" xr:uid="{00000000-0005-0000-0000-0000F0810000}"/>
    <cellStyle name="Normal 2 4 8 5 2" xfId="33269" xr:uid="{00000000-0005-0000-0000-0000F1810000}"/>
    <cellStyle name="Normal 2 4 8 5 2 2" xfId="33270" xr:uid="{00000000-0005-0000-0000-0000F2810000}"/>
    <cellStyle name="Normal 2 4 8 5 2 2 2" xfId="33271" xr:uid="{00000000-0005-0000-0000-0000F3810000}"/>
    <cellStyle name="Normal 2 4 8 5 2 3" xfId="33272" xr:uid="{00000000-0005-0000-0000-0000F4810000}"/>
    <cellStyle name="Normal 2 4 8 5 2 3 2" xfId="33273" xr:uid="{00000000-0005-0000-0000-0000F5810000}"/>
    <cellStyle name="Normal 2 4 8 5 2 4" xfId="33274" xr:uid="{00000000-0005-0000-0000-0000F6810000}"/>
    <cellStyle name="Normal 2 4 8 5 2 4 2" xfId="33275" xr:uid="{00000000-0005-0000-0000-0000F7810000}"/>
    <cellStyle name="Normal 2 4 8 5 2 5" xfId="33276" xr:uid="{00000000-0005-0000-0000-0000F8810000}"/>
    <cellStyle name="Normal 2 4 8 5 3" xfId="33277" xr:uid="{00000000-0005-0000-0000-0000F9810000}"/>
    <cellStyle name="Normal 2 4 8 5 3 2" xfId="33278" xr:uid="{00000000-0005-0000-0000-0000FA810000}"/>
    <cellStyle name="Normal 2 4 8 5 4" xfId="33279" xr:uid="{00000000-0005-0000-0000-0000FB810000}"/>
    <cellStyle name="Normal 2 4 8 5 4 2" xfId="33280" xr:uid="{00000000-0005-0000-0000-0000FC810000}"/>
    <cellStyle name="Normal 2 4 8 5 5" xfId="33281" xr:uid="{00000000-0005-0000-0000-0000FD810000}"/>
    <cellStyle name="Normal 2 4 8 5 5 2" xfId="33282" xr:uid="{00000000-0005-0000-0000-0000FE810000}"/>
    <cellStyle name="Normal 2 4 8 5 6" xfId="33283" xr:uid="{00000000-0005-0000-0000-0000FF810000}"/>
    <cellStyle name="Normal 2 4 8 5 6 2" xfId="33284" xr:uid="{00000000-0005-0000-0000-000000820000}"/>
    <cellStyle name="Normal 2 4 8 5 7" xfId="33285" xr:uid="{00000000-0005-0000-0000-000001820000}"/>
    <cellStyle name="Normal 2 4 8 6" xfId="33286" xr:uid="{00000000-0005-0000-0000-000002820000}"/>
    <cellStyle name="Normal 2 4 8 6 2" xfId="33287" xr:uid="{00000000-0005-0000-0000-000003820000}"/>
    <cellStyle name="Normal 2 4 8 6 2 2" xfId="33288" xr:uid="{00000000-0005-0000-0000-000004820000}"/>
    <cellStyle name="Normal 2 4 8 6 3" xfId="33289" xr:uid="{00000000-0005-0000-0000-000005820000}"/>
    <cellStyle name="Normal 2 4 8 6 3 2" xfId="33290" xr:uid="{00000000-0005-0000-0000-000006820000}"/>
    <cellStyle name="Normal 2 4 8 6 4" xfId="33291" xr:uid="{00000000-0005-0000-0000-000007820000}"/>
    <cellStyle name="Normal 2 4 8 6 4 2" xfId="33292" xr:uid="{00000000-0005-0000-0000-000008820000}"/>
    <cellStyle name="Normal 2 4 8 6 5" xfId="33293" xr:uid="{00000000-0005-0000-0000-000009820000}"/>
    <cellStyle name="Normal 2 4 8 6 5 2" xfId="33294" xr:uid="{00000000-0005-0000-0000-00000A820000}"/>
    <cellStyle name="Normal 2 4 8 6 6" xfId="33295" xr:uid="{00000000-0005-0000-0000-00000B820000}"/>
    <cellStyle name="Normal 2 4 8 7" xfId="33296" xr:uid="{00000000-0005-0000-0000-00000C820000}"/>
    <cellStyle name="Normal 2 4 8 7 2" xfId="33297" xr:uid="{00000000-0005-0000-0000-00000D820000}"/>
    <cellStyle name="Normal 2 4 8 7 2 2" xfId="33298" xr:uid="{00000000-0005-0000-0000-00000E820000}"/>
    <cellStyle name="Normal 2 4 8 7 3" xfId="33299" xr:uid="{00000000-0005-0000-0000-00000F820000}"/>
    <cellStyle name="Normal 2 4 8 7 3 2" xfId="33300" xr:uid="{00000000-0005-0000-0000-000010820000}"/>
    <cellStyle name="Normal 2 4 8 7 4" xfId="33301" xr:uid="{00000000-0005-0000-0000-000011820000}"/>
    <cellStyle name="Normal 2 4 8 7 4 2" xfId="33302" xr:uid="{00000000-0005-0000-0000-000012820000}"/>
    <cellStyle name="Normal 2 4 8 7 5" xfId="33303" xr:uid="{00000000-0005-0000-0000-000013820000}"/>
    <cellStyle name="Normal 2 4 8 8" xfId="33304" xr:uid="{00000000-0005-0000-0000-000014820000}"/>
    <cellStyle name="Normal 2 4 8 8 2" xfId="33305" xr:uid="{00000000-0005-0000-0000-000015820000}"/>
    <cellStyle name="Normal 2 4 8 9" xfId="33306" xr:uid="{00000000-0005-0000-0000-000016820000}"/>
    <cellStyle name="Normal 2 4 8 9 2" xfId="33307" xr:uid="{00000000-0005-0000-0000-000017820000}"/>
    <cellStyle name="Normal 2 4 9" xfId="33308" xr:uid="{00000000-0005-0000-0000-000018820000}"/>
    <cellStyle name="Normal 2 4 9 10" xfId="33309" xr:uid="{00000000-0005-0000-0000-000019820000}"/>
    <cellStyle name="Normal 2 4 9 2" xfId="33310" xr:uid="{00000000-0005-0000-0000-00001A820000}"/>
    <cellStyle name="Normal 2 4 9 2 2" xfId="33311" xr:uid="{00000000-0005-0000-0000-00001B820000}"/>
    <cellStyle name="Normal 2 4 9 2 2 2" xfId="33312" xr:uid="{00000000-0005-0000-0000-00001C820000}"/>
    <cellStyle name="Normal 2 4 9 2 2 2 2" xfId="33313" xr:uid="{00000000-0005-0000-0000-00001D820000}"/>
    <cellStyle name="Normal 2 4 9 2 2 3" xfId="33314" xr:uid="{00000000-0005-0000-0000-00001E820000}"/>
    <cellStyle name="Normal 2 4 9 2 2 3 2" xfId="33315" xr:uid="{00000000-0005-0000-0000-00001F820000}"/>
    <cellStyle name="Normal 2 4 9 2 2 4" xfId="33316" xr:uid="{00000000-0005-0000-0000-000020820000}"/>
    <cellStyle name="Normal 2 4 9 2 2 4 2" xfId="33317" xr:uid="{00000000-0005-0000-0000-000021820000}"/>
    <cellStyle name="Normal 2 4 9 2 2 5" xfId="33318" xr:uid="{00000000-0005-0000-0000-000022820000}"/>
    <cellStyle name="Normal 2 4 9 2 2 5 2" xfId="33319" xr:uid="{00000000-0005-0000-0000-000023820000}"/>
    <cellStyle name="Normal 2 4 9 2 2 6" xfId="33320" xr:uid="{00000000-0005-0000-0000-000024820000}"/>
    <cellStyle name="Normal 2 4 9 2 3" xfId="33321" xr:uid="{00000000-0005-0000-0000-000025820000}"/>
    <cellStyle name="Normal 2 4 9 2 3 2" xfId="33322" xr:uid="{00000000-0005-0000-0000-000026820000}"/>
    <cellStyle name="Normal 2 4 9 2 3 2 2" xfId="33323" xr:uid="{00000000-0005-0000-0000-000027820000}"/>
    <cellStyle name="Normal 2 4 9 2 3 3" xfId="33324" xr:uid="{00000000-0005-0000-0000-000028820000}"/>
    <cellStyle name="Normal 2 4 9 2 3 3 2" xfId="33325" xr:uid="{00000000-0005-0000-0000-000029820000}"/>
    <cellStyle name="Normal 2 4 9 2 3 4" xfId="33326" xr:uid="{00000000-0005-0000-0000-00002A820000}"/>
    <cellStyle name="Normal 2 4 9 2 3 4 2" xfId="33327" xr:uid="{00000000-0005-0000-0000-00002B820000}"/>
    <cellStyle name="Normal 2 4 9 2 3 5" xfId="33328" xr:uid="{00000000-0005-0000-0000-00002C820000}"/>
    <cellStyle name="Normal 2 4 9 2 4" xfId="33329" xr:uid="{00000000-0005-0000-0000-00002D820000}"/>
    <cellStyle name="Normal 2 4 9 2 4 2" xfId="33330" xr:uid="{00000000-0005-0000-0000-00002E820000}"/>
    <cellStyle name="Normal 2 4 9 2 5" xfId="33331" xr:uid="{00000000-0005-0000-0000-00002F820000}"/>
    <cellStyle name="Normal 2 4 9 2 5 2" xfId="33332" xr:uid="{00000000-0005-0000-0000-000030820000}"/>
    <cellStyle name="Normal 2 4 9 2 6" xfId="33333" xr:uid="{00000000-0005-0000-0000-000031820000}"/>
    <cellStyle name="Normal 2 4 9 2 6 2" xfId="33334" xr:uid="{00000000-0005-0000-0000-000032820000}"/>
    <cellStyle name="Normal 2 4 9 2 7" xfId="33335" xr:uid="{00000000-0005-0000-0000-000033820000}"/>
    <cellStyle name="Normal 2 4 9 2 7 2" xfId="33336" xr:uid="{00000000-0005-0000-0000-000034820000}"/>
    <cellStyle name="Normal 2 4 9 2 8" xfId="33337" xr:uid="{00000000-0005-0000-0000-000035820000}"/>
    <cellStyle name="Normal 2 4 9 3" xfId="33338" xr:uid="{00000000-0005-0000-0000-000036820000}"/>
    <cellStyle name="Normal 2 4 9 3 2" xfId="33339" xr:uid="{00000000-0005-0000-0000-000037820000}"/>
    <cellStyle name="Normal 2 4 9 3 2 2" xfId="33340" xr:uid="{00000000-0005-0000-0000-000038820000}"/>
    <cellStyle name="Normal 2 4 9 3 2 2 2" xfId="33341" xr:uid="{00000000-0005-0000-0000-000039820000}"/>
    <cellStyle name="Normal 2 4 9 3 2 3" xfId="33342" xr:uid="{00000000-0005-0000-0000-00003A820000}"/>
    <cellStyle name="Normal 2 4 9 3 2 3 2" xfId="33343" xr:uid="{00000000-0005-0000-0000-00003B820000}"/>
    <cellStyle name="Normal 2 4 9 3 2 4" xfId="33344" xr:uid="{00000000-0005-0000-0000-00003C820000}"/>
    <cellStyle name="Normal 2 4 9 3 2 4 2" xfId="33345" xr:uid="{00000000-0005-0000-0000-00003D820000}"/>
    <cellStyle name="Normal 2 4 9 3 2 5" xfId="33346" xr:uid="{00000000-0005-0000-0000-00003E820000}"/>
    <cellStyle name="Normal 2 4 9 3 3" xfId="33347" xr:uid="{00000000-0005-0000-0000-00003F820000}"/>
    <cellStyle name="Normal 2 4 9 3 3 2" xfId="33348" xr:uid="{00000000-0005-0000-0000-000040820000}"/>
    <cellStyle name="Normal 2 4 9 3 4" xfId="33349" xr:uid="{00000000-0005-0000-0000-000041820000}"/>
    <cellStyle name="Normal 2 4 9 3 4 2" xfId="33350" xr:uid="{00000000-0005-0000-0000-000042820000}"/>
    <cellStyle name="Normal 2 4 9 3 5" xfId="33351" xr:uid="{00000000-0005-0000-0000-000043820000}"/>
    <cellStyle name="Normal 2 4 9 3 5 2" xfId="33352" xr:uid="{00000000-0005-0000-0000-000044820000}"/>
    <cellStyle name="Normal 2 4 9 3 6" xfId="33353" xr:uid="{00000000-0005-0000-0000-000045820000}"/>
    <cellStyle name="Normal 2 4 9 3 6 2" xfId="33354" xr:uid="{00000000-0005-0000-0000-000046820000}"/>
    <cellStyle name="Normal 2 4 9 3 7" xfId="33355" xr:uid="{00000000-0005-0000-0000-000047820000}"/>
    <cellStyle name="Normal 2 4 9 4" xfId="33356" xr:uid="{00000000-0005-0000-0000-000048820000}"/>
    <cellStyle name="Normal 2 4 9 4 2" xfId="33357" xr:uid="{00000000-0005-0000-0000-000049820000}"/>
    <cellStyle name="Normal 2 4 9 4 2 2" xfId="33358" xr:uid="{00000000-0005-0000-0000-00004A820000}"/>
    <cellStyle name="Normal 2 4 9 4 3" xfId="33359" xr:uid="{00000000-0005-0000-0000-00004B820000}"/>
    <cellStyle name="Normal 2 4 9 4 3 2" xfId="33360" xr:uid="{00000000-0005-0000-0000-00004C820000}"/>
    <cellStyle name="Normal 2 4 9 4 4" xfId="33361" xr:uid="{00000000-0005-0000-0000-00004D820000}"/>
    <cellStyle name="Normal 2 4 9 4 4 2" xfId="33362" xr:uid="{00000000-0005-0000-0000-00004E820000}"/>
    <cellStyle name="Normal 2 4 9 4 5" xfId="33363" xr:uid="{00000000-0005-0000-0000-00004F820000}"/>
    <cellStyle name="Normal 2 4 9 4 5 2" xfId="33364" xr:uid="{00000000-0005-0000-0000-000050820000}"/>
    <cellStyle name="Normal 2 4 9 4 6" xfId="33365" xr:uid="{00000000-0005-0000-0000-000051820000}"/>
    <cellStyle name="Normal 2 4 9 5" xfId="33366" xr:uid="{00000000-0005-0000-0000-000052820000}"/>
    <cellStyle name="Normal 2 4 9 5 2" xfId="33367" xr:uid="{00000000-0005-0000-0000-000053820000}"/>
    <cellStyle name="Normal 2 4 9 5 2 2" xfId="33368" xr:uid="{00000000-0005-0000-0000-000054820000}"/>
    <cellStyle name="Normal 2 4 9 5 3" xfId="33369" xr:uid="{00000000-0005-0000-0000-000055820000}"/>
    <cellStyle name="Normal 2 4 9 5 3 2" xfId="33370" xr:uid="{00000000-0005-0000-0000-000056820000}"/>
    <cellStyle name="Normal 2 4 9 5 4" xfId="33371" xr:uid="{00000000-0005-0000-0000-000057820000}"/>
    <cellStyle name="Normal 2 4 9 5 4 2" xfId="33372" xr:uid="{00000000-0005-0000-0000-000058820000}"/>
    <cellStyle name="Normal 2 4 9 5 5" xfId="33373" xr:uid="{00000000-0005-0000-0000-000059820000}"/>
    <cellStyle name="Normal 2 4 9 6" xfId="33374" xr:uid="{00000000-0005-0000-0000-00005A820000}"/>
    <cellStyle name="Normal 2 4 9 6 2" xfId="33375" xr:uid="{00000000-0005-0000-0000-00005B820000}"/>
    <cellStyle name="Normal 2 4 9 7" xfId="33376" xr:uid="{00000000-0005-0000-0000-00005C820000}"/>
    <cellStyle name="Normal 2 4 9 7 2" xfId="33377" xr:uid="{00000000-0005-0000-0000-00005D820000}"/>
    <cellStyle name="Normal 2 4 9 8" xfId="33378" xr:uid="{00000000-0005-0000-0000-00005E820000}"/>
    <cellStyle name="Normal 2 4 9 8 2" xfId="33379" xr:uid="{00000000-0005-0000-0000-00005F820000}"/>
    <cellStyle name="Normal 2 4 9 9" xfId="33380" xr:uid="{00000000-0005-0000-0000-000060820000}"/>
    <cellStyle name="Normal 2 4 9 9 2" xfId="33381" xr:uid="{00000000-0005-0000-0000-000061820000}"/>
    <cellStyle name="Normal 2 5" xfId="33382" xr:uid="{00000000-0005-0000-0000-000062820000}"/>
    <cellStyle name="Normal 2 5 10" xfId="33383" xr:uid="{00000000-0005-0000-0000-000063820000}"/>
    <cellStyle name="Normal 2 5 10 2" xfId="33384" xr:uid="{00000000-0005-0000-0000-000064820000}"/>
    <cellStyle name="Normal 2 5 10 2 2" xfId="33385" xr:uid="{00000000-0005-0000-0000-000065820000}"/>
    <cellStyle name="Normal 2 5 10 2 2 2" xfId="33386" xr:uid="{00000000-0005-0000-0000-000066820000}"/>
    <cellStyle name="Normal 2 5 10 2 3" xfId="33387" xr:uid="{00000000-0005-0000-0000-000067820000}"/>
    <cellStyle name="Normal 2 5 10 2 3 2" xfId="33388" xr:uid="{00000000-0005-0000-0000-000068820000}"/>
    <cellStyle name="Normal 2 5 10 2 4" xfId="33389" xr:uid="{00000000-0005-0000-0000-000069820000}"/>
    <cellStyle name="Normal 2 5 10 2 4 2" xfId="33390" xr:uid="{00000000-0005-0000-0000-00006A820000}"/>
    <cellStyle name="Normal 2 5 10 2 5" xfId="33391" xr:uid="{00000000-0005-0000-0000-00006B820000}"/>
    <cellStyle name="Normal 2 5 10 3" xfId="33392" xr:uid="{00000000-0005-0000-0000-00006C820000}"/>
    <cellStyle name="Normal 2 5 10 3 2" xfId="33393" xr:uid="{00000000-0005-0000-0000-00006D820000}"/>
    <cellStyle name="Normal 2 5 10 4" xfId="33394" xr:uid="{00000000-0005-0000-0000-00006E820000}"/>
    <cellStyle name="Normal 2 5 10 4 2" xfId="33395" xr:uid="{00000000-0005-0000-0000-00006F820000}"/>
    <cellStyle name="Normal 2 5 10 5" xfId="33396" xr:uid="{00000000-0005-0000-0000-000070820000}"/>
    <cellStyle name="Normal 2 5 10 5 2" xfId="33397" xr:uid="{00000000-0005-0000-0000-000071820000}"/>
    <cellStyle name="Normal 2 5 10 6" xfId="33398" xr:uid="{00000000-0005-0000-0000-000072820000}"/>
    <cellStyle name="Normal 2 5 10 6 2" xfId="33399" xr:uid="{00000000-0005-0000-0000-000073820000}"/>
    <cellStyle name="Normal 2 5 10 7" xfId="33400" xr:uid="{00000000-0005-0000-0000-000074820000}"/>
    <cellStyle name="Normal 2 5 11" xfId="33401" xr:uid="{00000000-0005-0000-0000-000075820000}"/>
    <cellStyle name="Normal 2 5 11 2" xfId="33402" xr:uid="{00000000-0005-0000-0000-000076820000}"/>
    <cellStyle name="Normal 2 5 11 2 2" xfId="33403" xr:uid="{00000000-0005-0000-0000-000077820000}"/>
    <cellStyle name="Normal 2 5 11 3" xfId="33404" xr:uid="{00000000-0005-0000-0000-000078820000}"/>
    <cellStyle name="Normal 2 5 11 3 2" xfId="33405" xr:uid="{00000000-0005-0000-0000-000079820000}"/>
    <cellStyle name="Normal 2 5 11 4" xfId="33406" xr:uid="{00000000-0005-0000-0000-00007A820000}"/>
    <cellStyle name="Normal 2 5 11 4 2" xfId="33407" xr:uid="{00000000-0005-0000-0000-00007B820000}"/>
    <cellStyle name="Normal 2 5 11 5" xfId="33408" xr:uid="{00000000-0005-0000-0000-00007C820000}"/>
    <cellStyle name="Normal 2 5 11 5 2" xfId="33409" xr:uid="{00000000-0005-0000-0000-00007D820000}"/>
    <cellStyle name="Normal 2 5 11 6" xfId="33410" xr:uid="{00000000-0005-0000-0000-00007E820000}"/>
    <cellStyle name="Normal 2 5 12" xfId="33411" xr:uid="{00000000-0005-0000-0000-00007F820000}"/>
    <cellStyle name="Normal 2 5 12 2" xfId="33412" xr:uid="{00000000-0005-0000-0000-000080820000}"/>
    <cellStyle name="Normal 2 5 12 2 2" xfId="33413" xr:uid="{00000000-0005-0000-0000-000081820000}"/>
    <cellStyle name="Normal 2 5 12 3" xfId="33414" xr:uid="{00000000-0005-0000-0000-000082820000}"/>
    <cellStyle name="Normal 2 5 12 3 2" xfId="33415" xr:uid="{00000000-0005-0000-0000-000083820000}"/>
    <cellStyle name="Normal 2 5 12 4" xfId="33416" xr:uid="{00000000-0005-0000-0000-000084820000}"/>
    <cellStyle name="Normal 2 5 12 4 2" xfId="33417" xr:uid="{00000000-0005-0000-0000-000085820000}"/>
    <cellStyle name="Normal 2 5 12 5" xfId="33418" xr:uid="{00000000-0005-0000-0000-000086820000}"/>
    <cellStyle name="Normal 2 5 13" xfId="33419" xr:uid="{00000000-0005-0000-0000-000087820000}"/>
    <cellStyle name="Normal 2 5 13 2" xfId="33420" xr:uid="{00000000-0005-0000-0000-000088820000}"/>
    <cellStyle name="Normal 2 5 14" xfId="33421" xr:uid="{00000000-0005-0000-0000-000089820000}"/>
    <cellStyle name="Normal 2 5 14 2" xfId="33422" xr:uid="{00000000-0005-0000-0000-00008A820000}"/>
    <cellStyle name="Normal 2 5 15" xfId="33423" xr:uid="{00000000-0005-0000-0000-00008B820000}"/>
    <cellStyle name="Normal 2 5 15 2" xfId="33424" xr:uid="{00000000-0005-0000-0000-00008C820000}"/>
    <cellStyle name="Normal 2 5 16" xfId="33425" xr:uid="{00000000-0005-0000-0000-00008D820000}"/>
    <cellStyle name="Normal 2 5 16 2" xfId="33426" xr:uid="{00000000-0005-0000-0000-00008E820000}"/>
    <cellStyle name="Normal 2 5 17" xfId="33427" xr:uid="{00000000-0005-0000-0000-00008F820000}"/>
    <cellStyle name="Normal 2 5 18" xfId="33428" xr:uid="{00000000-0005-0000-0000-000090820000}"/>
    <cellStyle name="Normal 2 5 2" xfId="33429" xr:uid="{00000000-0005-0000-0000-000091820000}"/>
    <cellStyle name="Normal 2 5 2 10" xfId="33430" xr:uid="{00000000-0005-0000-0000-000092820000}"/>
    <cellStyle name="Normal 2 5 2 10 2" xfId="33431" xr:uid="{00000000-0005-0000-0000-000093820000}"/>
    <cellStyle name="Normal 2 5 2 10 2 2" xfId="33432" xr:uid="{00000000-0005-0000-0000-000094820000}"/>
    <cellStyle name="Normal 2 5 2 10 3" xfId="33433" xr:uid="{00000000-0005-0000-0000-000095820000}"/>
    <cellStyle name="Normal 2 5 2 10 3 2" xfId="33434" xr:uid="{00000000-0005-0000-0000-000096820000}"/>
    <cellStyle name="Normal 2 5 2 10 4" xfId="33435" xr:uid="{00000000-0005-0000-0000-000097820000}"/>
    <cellStyle name="Normal 2 5 2 10 4 2" xfId="33436" xr:uid="{00000000-0005-0000-0000-000098820000}"/>
    <cellStyle name="Normal 2 5 2 10 5" xfId="33437" xr:uid="{00000000-0005-0000-0000-000099820000}"/>
    <cellStyle name="Normal 2 5 2 11" xfId="33438" xr:uid="{00000000-0005-0000-0000-00009A820000}"/>
    <cellStyle name="Normal 2 5 2 11 2" xfId="33439" xr:uid="{00000000-0005-0000-0000-00009B820000}"/>
    <cellStyle name="Normal 2 5 2 12" xfId="33440" xr:uid="{00000000-0005-0000-0000-00009C820000}"/>
    <cellStyle name="Normal 2 5 2 12 2" xfId="33441" xr:uid="{00000000-0005-0000-0000-00009D820000}"/>
    <cellStyle name="Normal 2 5 2 13" xfId="33442" xr:uid="{00000000-0005-0000-0000-00009E820000}"/>
    <cellStyle name="Normal 2 5 2 13 2" xfId="33443" xr:uid="{00000000-0005-0000-0000-00009F820000}"/>
    <cellStyle name="Normal 2 5 2 14" xfId="33444" xr:uid="{00000000-0005-0000-0000-0000A0820000}"/>
    <cellStyle name="Normal 2 5 2 14 2" xfId="33445" xr:uid="{00000000-0005-0000-0000-0000A1820000}"/>
    <cellStyle name="Normal 2 5 2 15" xfId="33446" xr:uid="{00000000-0005-0000-0000-0000A2820000}"/>
    <cellStyle name="Normal 2 5 2 16" xfId="33447" xr:uid="{00000000-0005-0000-0000-0000A3820000}"/>
    <cellStyle name="Normal 2 5 2 17" xfId="33448" xr:uid="{00000000-0005-0000-0000-0000A4820000}"/>
    <cellStyle name="Normal 2 5 2 2" xfId="33449" xr:uid="{00000000-0005-0000-0000-0000A5820000}"/>
    <cellStyle name="Normal 2 5 2 2 10" xfId="33450" xr:uid="{00000000-0005-0000-0000-0000A6820000}"/>
    <cellStyle name="Normal 2 5 2 2 2" xfId="33451" xr:uid="{00000000-0005-0000-0000-0000A7820000}"/>
    <cellStyle name="Normal 2 5 2 2 2 2" xfId="33452" xr:uid="{00000000-0005-0000-0000-0000A8820000}"/>
    <cellStyle name="Normal 2 5 2 2 2 2 2" xfId="33453" xr:uid="{00000000-0005-0000-0000-0000A9820000}"/>
    <cellStyle name="Normal 2 5 2 2 2 2 2 2" xfId="33454" xr:uid="{00000000-0005-0000-0000-0000AA820000}"/>
    <cellStyle name="Normal 2 5 2 2 2 2 3" xfId="33455" xr:uid="{00000000-0005-0000-0000-0000AB820000}"/>
    <cellStyle name="Normal 2 5 2 2 2 2 3 2" xfId="33456" xr:uid="{00000000-0005-0000-0000-0000AC820000}"/>
    <cellStyle name="Normal 2 5 2 2 2 2 4" xfId="33457" xr:uid="{00000000-0005-0000-0000-0000AD820000}"/>
    <cellStyle name="Normal 2 5 2 2 2 2 4 2" xfId="33458" xr:uid="{00000000-0005-0000-0000-0000AE820000}"/>
    <cellStyle name="Normal 2 5 2 2 2 2 5" xfId="33459" xr:uid="{00000000-0005-0000-0000-0000AF820000}"/>
    <cellStyle name="Normal 2 5 2 2 2 2 5 2" xfId="33460" xr:uid="{00000000-0005-0000-0000-0000B0820000}"/>
    <cellStyle name="Normal 2 5 2 2 2 2 6" xfId="33461" xr:uid="{00000000-0005-0000-0000-0000B1820000}"/>
    <cellStyle name="Normal 2 5 2 2 2 3" xfId="33462" xr:uid="{00000000-0005-0000-0000-0000B2820000}"/>
    <cellStyle name="Normal 2 5 2 2 2 3 2" xfId="33463" xr:uid="{00000000-0005-0000-0000-0000B3820000}"/>
    <cellStyle name="Normal 2 5 2 2 2 3 2 2" xfId="33464" xr:uid="{00000000-0005-0000-0000-0000B4820000}"/>
    <cellStyle name="Normal 2 5 2 2 2 3 3" xfId="33465" xr:uid="{00000000-0005-0000-0000-0000B5820000}"/>
    <cellStyle name="Normal 2 5 2 2 2 3 3 2" xfId="33466" xr:uid="{00000000-0005-0000-0000-0000B6820000}"/>
    <cellStyle name="Normal 2 5 2 2 2 3 4" xfId="33467" xr:uid="{00000000-0005-0000-0000-0000B7820000}"/>
    <cellStyle name="Normal 2 5 2 2 2 3 4 2" xfId="33468" xr:uid="{00000000-0005-0000-0000-0000B8820000}"/>
    <cellStyle name="Normal 2 5 2 2 2 3 5" xfId="33469" xr:uid="{00000000-0005-0000-0000-0000B9820000}"/>
    <cellStyle name="Normal 2 5 2 2 2 4" xfId="33470" xr:uid="{00000000-0005-0000-0000-0000BA820000}"/>
    <cellStyle name="Normal 2 5 2 2 2 4 2" xfId="33471" xr:uid="{00000000-0005-0000-0000-0000BB820000}"/>
    <cellStyle name="Normal 2 5 2 2 2 5" xfId="33472" xr:uid="{00000000-0005-0000-0000-0000BC820000}"/>
    <cellStyle name="Normal 2 5 2 2 2 5 2" xfId="33473" xr:uid="{00000000-0005-0000-0000-0000BD820000}"/>
    <cellStyle name="Normal 2 5 2 2 2 6" xfId="33474" xr:uid="{00000000-0005-0000-0000-0000BE820000}"/>
    <cellStyle name="Normal 2 5 2 2 2 6 2" xfId="33475" xr:uid="{00000000-0005-0000-0000-0000BF820000}"/>
    <cellStyle name="Normal 2 5 2 2 2 7" xfId="33476" xr:uid="{00000000-0005-0000-0000-0000C0820000}"/>
    <cellStyle name="Normal 2 5 2 2 2 7 2" xfId="33477" xr:uid="{00000000-0005-0000-0000-0000C1820000}"/>
    <cellStyle name="Normal 2 5 2 2 2 8" xfId="33478" xr:uid="{00000000-0005-0000-0000-0000C2820000}"/>
    <cellStyle name="Normal 2 5 2 2 3" xfId="33479" xr:uid="{00000000-0005-0000-0000-0000C3820000}"/>
    <cellStyle name="Normal 2 5 2 2 3 2" xfId="33480" xr:uid="{00000000-0005-0000-0000-0000C4820000}"/>
    <cellStyle name="Normal 2 5 2 2 3 2 2" xfId="33481" xr:uid="{00000000-0005-0000-0000-0000C5820000}"/>
    <cellStyle name="Normal 2 5 2 2 3 2 2 2" xfId="33482" xr:uid="{00000000-0005-0000-0000-0000C6820000}"/>
    <cellStyle name="Normal 2 5 2 2 3 2 3" xfId="33483" xr:uid="{00000000-0005-0000-0000-0000C7820000}"/>
    <cellStyle name="Normal 2 5 2 2 3 2 3 2" xfId="33484" xr:uid="{00000000-0005-0000-0000-0000C8820000}"/>
    <cellStyle name="Normal 2 5 2 2 3 2 4" xfId="33485" xr:uid="{00000000-0005-0000-0000-0000C9820000}"/>
    <cellStyle name="Normal 2 5 2 2 3 2 4 2" xfId="33486" xr:uid="{00000000-0005-0000-0000-0000CA820000}"/>
    <cellStyle name="Normal 2 5 2 2 3 2 5" xfId="33487" xr:uid="{00000000-0005-0000-0000-0000CB820000}"/>
    <cellStyle name="Normal 2 5 2 2 3 3" xfId="33488" xr:uid="{00000000-0005-0000-0000-0000CC820000}"/>
    <cellStyle name="Normal 2 5 2 2 3 3 2" xfId="33489" xr:uid="{00000000-0005-0000-0000-0000CD820000}"/>
    <cellStyle name="Normal 2 5 2 2 3 4" xfId="33490" xr:uid="{00000000-0005-0000-0000-0000CE820000}"/>
    <cellStyle name="Normal 2 5 2 2 3 4 2" xfId="33491" xr:uid="{00000000-0005-0000-0000-0000CF820000}"/>
    <cellStyle name="Normal 2 5 2 2 3 5" xfId="33492" xr:uid="{00000000-0005-0000-0000-0000D0820000}"/>
    <cellStyle name="Normal 2 5 2 2 3 5 2" xfId="33493" xr:uid="{00000000-0005-0000-0000-0000D1820000}"/>
    <cellStyle name="Normal 2 5 2 2 3 6" xfId="33494" xr:uid="{00000000-0005-0000-0000-0000D2820000}"/>
    <cellStyle name="Normal 2 5 2 2 3 6 2" xfId="33495" xr:uid="{00000000-0005-0000-0000-0000D3820000}"/>
    <cellStyle name="Normal 2 5 2 2 3 7" xfId="33496" xr:uid="{00000000-0005-0000-0000-0000D4820000}"/>
    <cellStyle name="Normal 2 5 2 2 4" xfId="33497" xr:uid="{00000000-0005-0000-0000-0000D5820000}"/>
    <cellStyle name="Normal 2 5 2 2 4 2" xfId="33498" xr:uid="{00000000-0005-0000-0000-0000D6820000}"/>
    <cellStyle name="Normal 2 5 2 2 4 2 2" xfId="33499" xr:uid="{00000000-0005-0000-0000-0000D7820000}"/>
    <cellStyle name="Normal 2 5 2 2 4 3" xfId="33500" xr:uid="{00000000-0005-0000-0000-0000D8820000}"/>
    <cellStyle name="Normal 2 5 2 2 4 3 2" xfId="33501" xr:uid="{00000000-0005-0000-0000-0000D9820000}"/>
    <cellStyle name="Normal 2 5 2 2 4 4" xfId="33502" xr:uid="{00000000-0005-0000-0000-0000DA820000}"/>
    <cellStyle name="Normal 2 5 2 2 4 4 2" xfId="33503" xr:uid="{00000000-0005-0000-0000-0000DB820000}"/>
    <cellStyle name="Normal 2 5 2 2 4 5" xfId="33504" xr:uid="{00000000-0005-0000-0000-0000DC820000}"/>
    <cellStyle name="Normal 2 5 2 2 4 5 2" xfId="33505" xr:uid="{00000000-0005-0000-0000-0000DD820000}"/>
    <cellStyle name="Normal 2 5 2 2 4 6" xfId="33506" xr:uid="{00000000-0005-0000-0000-0000DE820000}"/>
    <cellStyle name="Normal 2 5 2 2 5" xfId="33507" xr:uid="{00000000-0005-0000-0000-0000DF820000}"/>
    <cellStyle name="Normal 2 5 2 2 5 2" xfId="33508" xr:uid="{00000000-0005-0000-0000-0000E0820000}"/>
    <cellStyle name="Normal 2 5 2 2 5 2 2" xfId="33509" xr:uid="{00000000-0005-0000-0000-0000E1820000}"/>
    <cellStyle name="Normal 2 5 2 2 5 3" xfId="33510" xr:uid="{00000000-0005-0000-0000-0000E2820000}"/>
    <cellStyle name="Normal 2 5 2 2 5 3 2" xfId="33511" xr:uid="{00000000-0005-0000-0000-0000E3820000}"/>
    <cellStyle name="Normal 2 5 2 2 5 4" xfId="33512" xr:uid="{00000000-0005-0000-0000-0000E4820000}"/>
    <cellStyle name="Normal 2 5 2 2 5 4 2" xfId="33513" xr:uid="{00000000-0005-0000-0000-0000E5820000}"/>
    <cellStyle name="Normal 2 5 2 2 5 5" xfId="33514" xr:uid="{00000000-0005-0000-0000-0000E6820000}"/>
    <cellStyle name="Normal 2 5 2 2 6" xfId="33515" xr:uid="{00000000-0005-0000-0000-0000E7820000}"/>
    <cellStyle name="Normal 2 5 2 2 6 2" xfId="33516" xr:uid="{00000000-0005-0000-0000-0000E8820000}"/>
    <cellStyle name="Normal 2 5 2 2 7" xfId="33517" xr:uid="{00000000-0005-0000-0000-0000E9820000}"/>
    <cellStyle name="Normal 2 5 2 2 7 2" xfId="33518" xr:uid="{00000000-0005-0000-0000-0000EA820000}"/>
    <cellStyle name="Normal 2 5 2 2 8" xfId="33519" xr:uid="{00000000-0005-0000-0000-0000EB820000}"/>
    <cellStyle name="Normal 2 5 2 2 8 2" xfId="33520" xr:uid="{00000000-0005-0000-0000-0000EC820000}"/>
    <cellStyle name="Normal 2 5 2 2 9" xfId="33521" xr:uid="{00000000-0005-0000-0000-0000ED820000}"/>
    <cellStyle name="Normal 2 5 2 2 9 2" xfId="33522" xr:uid="{00000000-0005-0000-0000-0000EE820000}"/>
    <cellStyle name="Normal 2 5 2 3" xfId="33523" xr:uid="{00000000-0005-0000-0000-0000EF820000}"/>
    <cellStyle name="Normal 2 5 2 3 10" xfId="33524" xr:uid="{00000000-0005-0000-0000-0000F0820000}"/>
    <cellStyle name="Normal 2 5 2 3 2" xfId="33525" xr:uid="{00000000-0005-0000-0000-0000F1820000}"/>
    <cellStyle name="Normal 2 5 2 3 2 2" xfId="33526" xr:uid="{00000000-0005-0000-0000-0000F2820000}"/>
    <cellStyle name="Normal 2 5 2 3 2 2 2" xfId="33527" xr:uid="{00000000-0005-0000-0000-0000F3820000}"/>
    <cellStyle name="Normal 2 5 2 3 2 2 2 2" xfId="33528" xr:uid="{00000000-0005-0000-0000-0000F4820000}"/>
    <cellStyle name="Normal 2 5 2 3 2 2 3" xfId="33529" xr:uid="{00000000-0005-0000-0000-0000F5820000}"/>
    <cellStyle name="Normal 2 5 2 3 2 2 3 2" xfId="33530" xr:uid="{00000000-0005-0000-0000-0000F6820000}"/>
    <cellStyle name="Normal 2 5 2 3 2 2 4" xfId="33531" xr:uid="{00000000-0005-0000-0000-0000F7820000}"/>
    <cellStyle name="Normal 2 5 2 3 2 2 4 2" xfId="33532" xr:uid="{00000000-0005-0000-0000-0000F8820000}"/>
    <cellStyle name="Normal 2 5 2 3 2 2 5" xfId="33533" xr:uid="{00000000-0005-0000-0000-0000F9820000}"/>
    <cellStyle name="Normal 2 5 2 3 2 2 5 2" xfId="33534" xr:uid="{00000000-0005-0000-0000-0000FA820000}"/>
    <cellStyle name="Normal 2 5 2 3 2 2 6" xfId="33535" xr:uid="{00000000-0005-0000-0000-0000FB820000}"/>
    <cellStyle name="Normal 2 5 2 3 2 3" xfId="33536" xr:uid="{00000000-0005-0000-0000-0000FC820000}"/>
    <cellStyle name="Normal 2 5 2 3 2 3 2" xfId="33537" xr:uid="{00000000-0005-0000-0000-0000FD820000}"/>
    <cellStyle name="Normal 2 5 2 3 2 3 2 2" xfId="33538" xr:uid="{00000000-0005-0000-0000-0000FE820000}"/>
    <cellStyle name="Normal 2 5 2 3 2 3 3" xfId="33539" xr:uid="{00000000-0005-0000-0000-0000FF820000}"/>
    <cellStyle name="Normal 2 5 2 3 2 3 3 2" xfId="33540" xr:uid="{00000000-0005-0000-0000-000000830000}"/>
    <cellStyle name="Normal 2 5 2 3 2 3 4" xfId="33541" xr:uid="{00000000-0005-0000-0000-000001830000}"/>
    <cellStyle name="Normal 2 5 2 3 2 3 4 2" xfId="33542" xr:uid="{00000000-0005-0000-0000-000002830000}"/>
    <cellStyle name="Normal 2 5 2 3 2 3 5" xfId="33543" xr:uid="{00000000-0005-0000-0000-000003830000}"/>
    <cellStyle name="Normal 2 5 2 3 2 4" xfId="33544" xr:uid="{00000000-0005-0000-0000-000004830000}"/>
    <cellStyle name="Normal 2 5 2 3 2 4 2" xfId="33545" xr:uid="{00000000-0005-0000-0000-000005830000}"/>
    <cellStyle name="Normal 2 5 2 3 2 5" xfId="33546" xr:uid="{00000000-0005-0000-0000-000006830000}"/>
    <cellStyle name="Normal 2 5 2 3 2 5 2" xfId="33547" xr:uid="{00000000-0005-0000-0000-000007830000}"/>
    <cellStyle name="Normal 2 5 2 3 2 6" xfId="33548" xr:uid="{00000000-0005-0000-0000-000008830000}"/>
    <cellStyle name="Normal 2 5 2 3 2 6 2" xfId="33549" xr:uid="{00000000-0005-0000-0000-000009830000}"/>
    <cellStyle name="Normal 2 5 2 3 2 7" xfId="33550" xr:uid="{00000000-0005-0000-0000-00000A830000}"/>
    <cellStyle name="Normal 2 5 2 3 2 7 2" xfId="33551" xr:uid="{00000000-0005-0000-0000-00000B830000}"/>
    <cellStyle name="Normal 2 5 2 3 2 8" xfId="33552" xr:uid="{00000000-0005-0000-0000-00000C830000}"/>
    <cellStyle name="Normal 2 5 2 3 3" xfId="33553" xr:uid="{00000000-0005-0000-0000-00000D830000}"/>
    <cellStyle name="Normal 2 5 2 3 3 2" xfId="33554" xr:uid="{00000000-0005-0000-0000-00000E830000}"/>
    <cellStyle name="Normal 2 5 2 3 3 2 2" xfId="33555" xr:uid="{00000000-0005-0000-0000-00000F830000}"/>
    <cellStyle name="Normal 2 5 2 3 3 2 2 2" xfId="33556" xr:uid="{00000000-0005-0000-0000-000010830000}"/>
    <cellStyle name="Normal 2 5 2 3 3 2 3" xfId="33557" xr:uid="{00000000-0005-0000-0000-000011830000}"/>
    <cellStyle name="Normal 2 5 2 3 3 2 3 2" xfId="33558" xr:uid="{00000000-0005-0000-0000-000012830000}"/>
    <cellStyle name="Normal 2 5 2 3 3 2 4" xfId="33559" xr:uid="{00000000-0005-0000-0000-000013830000}"/>
    <cellStyle name="Normal 2 5 2 3 3 2 4 2" xfId="33560" xr:uid="{00000000-0005-0000-0000-000014830000}"/>
    <cellStyle name="Normal 2 5 2 3 3 2 5" xfId="33561" xr:uid="{00000000-0005-0000-0000-000015830000}"/>
    <cellStyle name="Normal 2 5 2 3 3 3" xfId="33562" xr:uid="{00000000-0005-0000-0000-000016830000}"/>
    <cellStyle name="Normal 2 5 2 3 3 3 2" xfId="33563" xr:uid="{00000000-0005-0000-0000-000017830000}"/>
    <cellStyle name="Normal 2 5 2 3 3 4" xfId="33564" xr:uid="{00000000-0005-0000-0000-000018830000}"/>
    <cellStyle name="Normal 2 5 2 3 3 4 2" xfId="33565" xr:uid="{00000000-0005-0000-0000-000019830000}"/>
    <cellStyle name="Normal 2 5 2 3 3 5" xfId="33566" xr:uid="{00000000-0005-0000-0000-00001A830000}"/>
    <cellStyle name="Normal 2 5 2 3 3 5 2" xfId="33567" xr:uid="{00000000-0005-0000-0000-00001B830000}"/>
    <cellStyle name="Normal 2 5 2 3 3 6" xfId="33568" xr:uid="{00000000-0005-0000-0000-00001C830000}"/>
    <cellStyle name="Normal 2 5 2 3 3 6 2" xfId="33569" xr:uid="{00000000-0005-0000-0000-00001D830000}"/>
    <cellStyle name="Normal 2 5 2 3 3 7" xfId="33570" xr:uid="{00000000-0005-0000-0000-00001E830000}"/>
    <cellStyle name="Normal 2 5 2 3 4" xfId="33571" xr:uid="{00000000-0005-0000-0000-00001F830000}"/>
    <cellStyle name="Normal 2 5 2 3 4 2" xfId="33572" xr:uid="{00000000-0005-0000-0000-000020830000}"/>
    <cellStyle name="Normal 2 5 2 3 4 2 2" xfId="33573" xr:uid="{00000000-0005-0000-0000-000021830000}"/>
    <cellStyle name="Normal 2 5 2 3 4 3" xfId="33574" xr:uid="{00000000-0005-0000-0000-000022830000}"/>
    <cellStyle name="Normal 2 5 2 3 4 3 2" xfId="33575" xr:uid="{00000000-0005-0000-0000-000023830000}"/>
    <cellStyle name="Normal 2 5 2 3 4 4" xfId="33576" xr:uid="{00000000-0005-0000-0000-000024830000}"/>
    <cellStyle name="Normal 2 5 2 3 4 4 2" xfId="33577" xr:uid="{00000000-0005-0000-0000-000025830000}"/>
    <cellStyle name="Normal 2 5 2 3 4 5" xfId="33578" xr:uid="{00000000-0005-0000-0000-000026830000}"/>
    <cellStyle name="Normal 2 5 2 3 4 5 2" xfId="33579" xr:uid="{00000000-0005-0000-0000-000027830000}"/>
    <cellStyle name="Normal 2 5 2 3 4 6" xfId="33580" xr:uid="{00000000-0005-0000-0000-000028830000}"/>
    <cellStyle name="Normal 2 5 2 3 5" xfId="33581" xr:uid="{00000000-0005-0000-0000-000029830000}"/>
    <cellStyle name="Normal 2 5 2 3 5 2" xfId="33582" xr:uid="{00000000-0005-0000-0000-00002A830000}"/>
    <cellStyle name="Normal 2 5 2 3 5 2 2" xfId="33583" xr:uid="{00000000-0005-0000-0000-00002B830000}"/>
    <cellStyle name="Normal 2 5 2 3 5 3" xfId="33584" xr:uid="{00000000-0005-0000-0000-00002C830000}"/>
    <cellStyle name="Normal 2 5 2 3 5 3 2" xfId="33585" xr:uid="{00000000-0005-0000-0000-00002D830000}"/>
    <cellStyle name="Normal 2 5 2 3 5 4" xfId="33586" xr:uid="{00000000-0005-0000-0000-00002E830000}"/>
    <cellStyle name="Normal 2 5 2 3 5 4 2" xfId="33587" xr:uid="{00000000-0005-0000-0000-00002F830000}"/>
    <cellStyle name="Normal 2 5 2 3 5 5" xfId="33588" xr:uid="{00000000-0005-0000-0000-000030830000}"/>
    <cellStyle name="Normal 2 5 2 3 6" xfId="33589" xr:uid="{00000000-0005-0000-0000-000031830000}"/>
    <cellStyle name="Normal 2 5 2 3 6 2" xfId="33590" xr:uid="{00000000-0005-0000-0000-000032830000}"/>
    <cellStyle name="Normal 2 5 2 3 7" xfId="33591" xr:uid="{00000000-0005-0000-0000-000033830000}"/>
    <cellStyle name="Normal 2 5 2 3 7 2" xfId="33592" xr:uid="{00000000-0005-0000-0000-000034830000}"/>
    <cellStyle name="Normal 2 5 2 3 8" xfId="33593" xr:uid="{00000000-0005-0000-0000-000035830000}"/>
    <cellStyle name="Normal 2 5 2 3 8 2" xfId="33594" xr:uid="{00000000-0005-0000-0000-000036830000}"/>
    <cellStyle name="Normal 2 5 2 3 9" xfId="33595" xr:uid="{00000000-0005-0000-0000-000037830000}"/>
    <cellStyle name="Normal 2 5 2 3 9 2" xfId="33596" xr:uid="{00000000-0005-0000-0000-000038830000}"/>
    <cellStyle name="Normal 2 5 2 4" xfId="33597" xr:uid="{00000000-0005-0000-0000-000039830000}"/>
    <cellStyle name="Normal 2 5 2 4 10" xfId="33598" xr:uid="{00000000-0005-0000-0000-00003A830000}"/>
    <cellStyle name="Normal 2 5 2 4 2" xfId="33599" xr:uid="{00000000-0005-0000-0000-00003B830000}"/>
    <cellStyle name="Normal 2 5 2 4 2 2" xfId="33600" xr:uid="{00000000-0005-0000-0000-00003C830000}"/>
    <cellStyle name="Normal 2 5 2 4 2 2 2" xfId="33601" xr:uid="{00000000-0005-0000-0000-00003D830000}"/>
    <cellStyle name="Normal 2 5 2 4 2 2 2 2" xfId="33602" xr:uid="{00000000-0005-0000-0000-00003E830000}"/>
    <cellStyle name="Normal 2 5 2 4 2 2 3" xfId="33603" xr:uid="{00000000-0005-0000-0000-00003F830000}"/>
    <cellStyle name="Normal 2 5 2 4 2 2 3 2" xfId="33604" xr:uid="{00000000-0005-0000-0000-000040830000}"/>
    <cellStyle name="Normal 2 5 2 4 2 2 4" xfId="33605" xr:uid="{00000000-0005-0000-0000-000041830000}"/>
    <cellStyle name="Normal 2 5 2 4 2 2 4 2" xfId="33606" xr:uid="{00000000-0005-0000-0000-000042830000}"/>
    <cellStyle name="Normal 2 5 2 4 2 2 5" xfId="33607" xr:uid="{00000000-0005-0000-0000-000043830000}"/>
    <cellStyle name="Normal 2 5 2 4 2 2 5 2" xfId="33608" xr:uid="{00000000-0005-0000-0000-000044830000}"/>
    <cellStyle name="Normal 2 5 2 4 2 2 6" xfId="33609" xr:uid="{00000000-0005-0000-0000-000045830000}"/>
    <cellStyle name="Normal 2 5 2 4 2 3" xfId="33610" xr:uid="{00000000-0005-0000-0000-000046830000}"/>
    <cellStyle name="Normal 2 5 2 4 2 3 2" xfId="33611" xr:uid="{00000000-0005-0000-0000-000047830000}"/>
    <cellStyle name="Normal 2 5 2 4 2 3 2 2" xfId="33612" xr:uid="{00000000-0005-0000-0000-000048830000}"/>
    <cellStyle name="Normal 2 5 2 4 2 3 3" xfId="33613" xr:uid="{00000000-0005-0000-0000-000049830000}"/>
    <cellStyle name="Normal 2 5 2 4 2 3 3 2" xfId="33614" xr:uid="{00000000-0005-0000-0000-00004A830000}"/>
    <cellStyle name="Normal 2 5 2 4 2 3 4" xfId="33615" xr:uid="{00000000-0005-0000-0000-00004B830000}"/>
    <cellStyle name="Normal 2 5 2 4 2 3 4 2" xfId="33616" xr:uid="{00000000-0005-0000-0000-00004C830000}"/>
    <cellStyle name="Normal 2 5 2 4 2 3 5" xfId="33617" xr:uid="{00000000-0005-0000-0000-00004D830000}"/>
    <cellStyle name="Normal 2 5 2 4 2 4" xfId="33618" xr:uid="{00000000-0005-0000-0000-00004E830000}"/>
    <cellStyle name="Normal 2 5 2 4 2 4 2" xfId="33619" xr:uid="{00000000-0005-0000-0000-00004F830000}"/>
    <cellStyle name="Normal 2 5 2 4 2 5" xfId="33620" xr:uid="{00000000-0005-0000-0000-000050830000}"/>
    <cellStyle name="Normal 2 5 2 4 2 5 2" xfId="33621" xr:uid="{00000000-0005-0000-0000-000051830000}"/>
    <cellStyle name="Normal 2 5 2 4 2 6" xfId="33622" xr:uid="{00000000-0005-0000-0000-000052830000}"/>
    <cellStyle name="Normal 2 5 2 4 2 6 2" xfId="33623" xr:uid="{00000000-0005-0000-0000-000053830000}"/>
    <cellStyle name="Normal 2 5 2 4 2 7" xfId="33624" xr:uid="{00000000-0005-0000-0000-000054830000}"/>
    <cellStyle name="Normal 2 5 2 4 2 7 2" xfId="33625" xr:uid="{00000000-0005-0000-0000-000055830000}"/>
    <cellStyle name="Normal 2 5 2 4 2 8" xfId="33626" xr:uid="{00000000-0005-0000-0000-000056830000}"/>
    <cellStyle name="Normal 2 5 2 4 3" xfId="33627" xr:uid="{00000000-0005-0000-0000-000057830000}"/>
    <cellStyle name="Normal 2 5 2 4 3 2" xfId="33628" xr:uid="{00000000-0005-0000-0000-000058830000}"/>
    <cellStyle name="Normal 2 5 2 4 3 2 2" xfId="33629" xr:uid="{00000000-0005-0000-0000-000059830000}"/>
    <cellStyle name="Normal 2 5 2 4 3 2 2 2" xfId="33630" xr:uid="{00000000-0005-0000-0000-00005A830000}"/>
    <cellStyle name="Normal 2 5 2 4 3 2 3" xfId="33631" xr:uid="{00000000-0005-0000-0000-00005B830000}"/>
    <cellStyle name="Normal 2 5 2 4 3 2 3 2" xfId="33632" xr:uid="{00000000-0005-0000-0000-00005C830000}"/>
    <cellStyle name="Normal 2 5 2 4 3 2 4" xfId="33633" xr:uid="{00000000-0005-0000-0000-00005D830000}"/>
    <cellStyle name="Normal 2 5 2 4 3 2 4 2" xfId="33634" xr:uid="{00000000-0005-0000-0000-00005E830000}"/>
    <cellStyle name="Normal 2 5 2 4 3 2 5" xfId="33635" xr:uid="{00000000-0005-0000-0000-00005F830000}"/>
    <cellStyle name="Normal 2 5 2 4 3 3" xfId="33636" xr:uid="{00000000-0005-0000-0000-000060830000}"/>
    <cellStyle name="Normal 2 5 2 4 3 3 2" xfId="33637" xr:uid="{00000000-0005-0000-0000-000061830000}"/>
    <cellStyle name="Normal 2 5 2 4 3 4" xfId="33638" xr:uid="{00000000-0005-0000-0000-000062830000}"/>
    <cellStyle name="Normal 2 5 2 4 3 4 2" xfId="33639" xr:uid="{00000000-0005-0000-0000-000063830000}"/>
    <cellStyle name="Normal 2 5 2 4 3 5" xfId="33640" xr:uid="{00000000-0005-0000-0000-000064830000}"/>
    <cellStyle name="Normal 2 5 2 4 3 5 2" xfId="33641" xr:uid="{00000000-0005-0000-0000-000065830000}"/>
    <cellStyle name="Normal 2 5 2 4 3 6" xfId="33642" xr:uid="{00000000-0005-0000-0000-000066830000}"/>
    <cellStyle name="Normal 2 5 2 4 3 6 2" xfId="33643" xr:uid="{00000000-0005-0000-0000-000067830000}"/>
    <cellStyle name="Normal 2 5 2 4 3 7" xfId="33644" xr:uid="{00000000-0005-0000-0000-000068830000}"/>
    <cellStyle name="Normal 2 5 2 4 4" xfId="33645" xr:uid="{00000000-0005-0000-0000-000069830000}"/>
    <cellStyle name="Normal 2 5 2 4 4 2" xfId="33646" xr:uid="{00000000-0005-0000-0000-00006A830000}"/>
    <cellStyle name="Normal 2 5 2 4 4 2 2" xfId="33647" xr:uid="{00000000-0005-0000-0000-00006B830000}"/>
    <cellStyle name="Normal 2 5 2 4 4 3" xfId="33648" xr:uid="{00000000-0005-0000-0000-00006C830000}"/>
    <cellStyle name="Normal 2 5 2 4 4 3 2" xfId="33649" xr:uid="{00000000-0005-0000-0000-00006D830000}"/>
    <cellStyle name="Normal 2 5 2 4 4 4" xfId="33650" xr:uid="{00000000-0005-0000-0000-00006E830000}"/>
    <cellStyle name="Normal 2 5 2 4 4 4 2" xfId="33651" xr:uid="{00000000-0005-0000-0000-00006F830000}"/>
    <cellStyle name="Normal 2 5 2 4 4 5" xfId="33652" xr:uid="{00000000-0005-0000-0000-000070830000}"/>
    <cellStyle name="Normal 2 5 2 4 4 5 2" xfId="33653" xr:uid="{00000000-0005-0000-0000-000071830000}"/>
    <cellStyle name="Normal 2 5 2 4 4 6" xfId="33654" xr:uid="{00000000-0005-0000-0000-000072830000}"/>
    <cellStyle name="Normal 2 5 2 4 5" xfId="33655" xr:uid="{00000000-0005-0000-0000-000073830000}"/>
    <cellStyle name="Normal 2 5 2 4 5 2" xfId="33656" xr:uid="{00000000-0005-0000-0000-000074830000}"/>
    <cellStyle name="Normal 2 5 2 4 5 2 2" xfId="33657" xr:uid="{00000000-0005-0000-0000-000075830000}"/>
    <cellStyle name="Normal 2 5 2 4 5 3" xfId="33658" xr:uid="{00000000-0005-0000-0000-000076830000}"/>
    <cellStyle name="Normal 2 5 2 4 5 3 2" xfId="33659" xr:uid="{00000000-0005-0000-0000-000077830000}"/>
    <cellStyle name="Normal 2 5 2 4 5 4" xfId="33660" xr:uid="{00000000-0005-0000-0000-000078830000}"/>
    <cellStyle name="Normal 2 5 2 4 5 4 2" xfId="33661" xr:uid="{00000000-0005-0000-0000-000079830000}"/>
    <cellStyle name="Normal 2 5 2 4 5 5" xfId="33662" xr:uid="{00000000-0005-0000-0000-00007A830000}"/>
    <cellStyle name="Normal 2 5 2 4 6" xfId="33663" xr:uid="{00000000-0005-0000-0000-00007B830000}"/>
    <cellStyle name="Normal 2 5 2 4 6 2" xfId="33664" xr:uid="{00000000-0005-0000-0000-00007C830000}"/>
    <cellStyle name="Normal 2 5 2 4 7" xfId="33665" xr:uid="{00000000-0005-0000-0000-00007D830000}"/>
    <cellStyle name="Normal 2 5 2 4 7 2" xfId="33666" xr:uid="{00000000-0005-0000-0000-00007E830000}"/>
    <cellStyle name="Normal 2 5 2 4 8" xfId="33667" xr:uid="{00000000-0005-0000-0000-00007F830000}"/>
    <cellStyle name="Normal 2 5 2 4 8 2" xfId="33668" xr:uid="{00000000-0005-0000-0000-000080830000}"/>
    <cellStyle name="Normal 2 5 2 4 9" xfId="33669" xr:uid="{00000000-0005-0000-0000-000081830000}"/>
    <cellStyle name="Normal 2 5 2 4 9 2" xfId="33670" xr:uid="{00000000-0005-0000-0000-000082830000}"/>
    <cellStyle name="Normal 2 5 2 5" xfId="33671" xr:uid="{00000000-0005-0000-0000-000083830000}"/>
    <cellStyle name="Normal 2 5 2 5 10" xfId="33672" xr:uid="{00000000-0005-0000-0000-000084830000}"/>
    <cellStyle name="Normal 2 5 2 5 2" xfId="33673" xr:uid="{00000000-0005-0000-0000-000085830000}"/>
    <cellStyle name="Normal 2 5 2 5 2 2" xfId="33674" xr:uid="{00000000-0005-0000-0000-000086830000}"/>
    <cellStyle name="Normal 2 5 2 5 2 2 2" xfId="33675" xr:uid="{00000000-0005-0000-0000-000087830000}"/>
    <cellStyle name="Normal 2 5 2 5 2 2 2 2" xfId="33676" xr:uid="{00000000-0005-0000-0000-000088830000}"/>
    <cellStyle name="Normal 2 5 2 5 2 2 3" xfId="33677" xr:uid="{00000000-0005-0000-0000-000089830000}"/>
    <cellStyle name="Normal 2 5 2 5 2 2 3 2" xfId="33678" xr:uid="{00000000-0005-0000-0000-00008A830000}"/>
    <cellStyle name="Normal 2 5 2 5 2 2 4" xfId="33679" xr:uid="{00000000-0005-0000-0000-00008B830000}"/>
    <cellStyle name="Normal 2 5 2 5 2 2 4 2" xfId="33680" xr:uid="{00000000-0005-0000-0000-00008C830000}"/>
    <cellStyle name="Normal 2 5 2 5 2 2 5" xfId="33681" xr:uid="{00000000-0005-0000-0000-00008D830000}"/>
    <cellStyle name="Normal 2 5 2 5 2 2 5 2" xfId="33682" xr:uid="{00000000-0005-0000-0000-00008E830000}"/>
    <cellStyle name="Normal 2 5 2 5 2 2 6" xfId="33683" xr:uid="{00000000-0005-0000-0000-00008F830000}"/>
    <cellStyle name="Normal 2 5 2 5 2 3" xfId="33684" xr:uid="{00000000-0005-0000-0000-000090830000}"/>
    <cellStyle name="Normal 2 5 2 5 2 3 2" xfId="33685" xr:uid="{00000000-0005-0000-0000-000091830000}"/>
    <cellStyle name="Normal 2 5 2 5 2 3 2 2" xfId="33686" xr:uid="{00000000-0005-0000-0000-000092830000}"/>
    <cellStyle name="Normal 2 5 2 5 2 3 3" xfId="33687" xr:uid="{00000000-0005-0000-0000-000093830000}"/>
    <cellStyle name="Normal 2 5 2 5 2 3 3 2" xfId="33688" xr:uid="{00000000-0005-0000-0000-000094830000}"/>
    <cellStyle name="Normal 2 5 2 5 2 3 4" xfId="33689" xr:uid="{00000000-0005-0000-0000-000095830000}"/>
    <cellStyle name="Normal 2 5 2 5 2 3 4 2" xfId="33690" xr:uid="{00000000-0005-0000-0000-000096830000}"/>
    <cellStyle name="Normal 2 5 2 5 2 3 5" xfId="33691" xr:uid="{00000000-0005-0000-0000-000097830000}"/>
    <cellStyle name="Normal 2 5 2 5 2 4" xfId="33692" xr:uid="{00000000-0005-0000-0000-000098830000}"/>
    <cellStyle name="Normal 2 5 2 5 2 4 2" xfId="33693" xr:uid="{00000000-0005-0000-0000-000099830000}"/>
    <cellStyle name="Normal 2 5 2 5 2 5" xfId="33694" xr:uid="{00000000-0005-0000-0000-00009A830000}"/>
    <cellStyle name="Normal 2 5 2 5 2 5 2" xfId="33695" xr:uid="{00000000-0005-0000-0000-00009B830000}"/>
    <cellStyle name="Normal 2 5 2 5 2 6" xfId="33696" xr:uid="{00000000-0005-0000-0000-00009C830000}"/>
    <cellStyle name="Normal 2 5 2 5 2 6 2" xfId="33697" xr:uid="{00000000-0005-0000-0000-00009D830000}"/>
    <cellStyle name="Normal 2 5 2 5 2 7" xfId="33698" xr:uid="{00000000-0005-0000-0000-00009E830000}"/>
    <cellStyle name="Normal 2 5 2 5 2 7 2" xfId="33699" xr:uid="{00000000-0005-0000-0000-00009F830000}"/>
    <cellStyle name="Normal 2 5 2 5 2 8" xfId="33700" xr:uid="{00000000-0005-0000-0000-0000A0830000}"/>
    <cellStyle name="Normal 2 5 2 5 3" xfId="33701" xr:uid="{00000000-0005-0000-0000-0000A1830000}"/>
    <cellStyle name="Normal 2 5 2 5 3 2" xfId="33702" xr:uid="{00000000-0005-0000-0000-0000A2830000}"/>
    <cellStyle name="Normal 2 5 2 5 3 2 2" xfId="33703" xr:uid="{00000000-0005-0000-0000-0000A3830000}"/>
    <cellStyle name="Normal 2 5 2 5 3 2 2 2" xfId="33704" xr:uid="{00000000-0005-0000-0000-0000A4830000}"/>
    <cellStyle name="Normal 2 5 2 5 3 2 3" xfId="33705" xr:uid="{00000000-0005-0000-0000-0000A5830000}"/>
    <cellStyle name="Normal 2 5 2 5 3 2 3 2" xfId="33706" xr:uid="{00000000-0005-0000-0000-0000A6830000}"/>
    <cellStyle name="Normal 2 5 2 5 3 2 4" xfId="33707" xr:uid="{00000000-0005-0000-0000-0000A7830000}"/>
    <cellStyle name="Normal 2 5 2 5 3 2 4 2" xfId="33708" xr:uid="{00000000-0005-0000-0000-0000A8830000}"/>
    <cellStyle name="Normal 2 5 2 5 3 2 5" xfId="33709" xr:uid="{00000000-0005-0000-0000-0000A9830000}"/>
    <cellStyle name="Normal 2 5 2 5 3 3" xfId="33710" xr:uid="{00000000-0005-0000-0000-0000AA830000}"/>
    <cellStyle name="Normal 2 5 2 5 3 3 2" xfId="33711" xr:uid="{00000000-0005-0000-0000-0000AB830000}"/>
    <cellStyle name="Normal 2 5 2 5 3 4" xfId="33712" xr:uid="{00000000-0005-0000-0000-0000AC830000}"/>
    <cellStyle name="Normal 2 5 2 5 3 4 2" xfId="33713" xr:uid="{00000000-0005-0000-0000-0000AD830000}"/>
    <cellStyle name="Normal 2 5 2 5 3 5" xfId="33714" xr:uid="{00000000-0005-0000-0000-0000AE830000}"/>
    <cellStyle name="Normal 2 5 2 5 3 5 2" xfId="33715" xr:uid="{00000000-0005-0000-0000-0000AF830000}"/>
    <cellStyle name="Normal 2 5 2 5 3 6" xfId="33716" xr:uid="{00000000-0005-0000-0000-0000B0830000}"/>
    <cellStyle name="Normal 2 5 2 5 3 6 2" xfId="33717" xr:uid="{00000000-0005-0000-0000-0000B1830000}"/>
    <cellStyle name="Normal 2 5 2 5 3 7" xfId="33718" xr:uid="{00000000-0005-0000-0000-0000B2830000}"/>
    <cellStyle name="Normal 2 5 2 5 4" xfId="33719" xr:uid="{00000000-0005-0000-0000-0000B3830000}"/>
    <cellStyle name="Normal 2 5 2 5 4 2" xfId="33720" xr:uid="{00000000-0005-0000-0000-0000B4830000}"/>
    <cellStyle name="Normal 2 5 2 5 4 2 2" xfId="33721" xr:uid="{00000000-0005-0000-0000-0000B5830000}"/>
    <cellStyle name="Normal 2 5 2 5 4 3" xfId="33722" xr:uid="{00000000-0005-0000-0000-0000B6830000}"/>
    <cellStyle name="Normal 2 5 2 5 4 3 2" xfId="33723" xr:uid="{00000000-0005-0000-0000-0000B7830000}"/>
    <cellStyle name="Normal 2 5 2 5 4 4" xfId="33724" xr:uid="{00000000-0005-0000-0000-0000B8830000}"/>
    <cellStyle name="Normal 2 5 2 5 4 4 2" xfId="33725" xr:uid="{00000000-0005-0000-0000-0000B9830000}"/>
    <cellStyle name="Normal 2 5 2 5 4 5" xfId="33726" xr:uid="{00000000-0005-0000-0000-0000BA830000}"/>
    <cellStyle name="Normal 2 5 2 5 4 5 2" xfId="33727" xr:uid="{00000000-0005-0000-0000-0000BB830000}"/>
    <cellStyle name="Normal 2 5 2 5 4 6" xfId="33728" xr:uid="{00000000-0005-0000-0000-0000BC830000}"/>
    <cellStyle name="Normal 2 5 2 5 5" xfId="33729" xr:uid="{00000000-0005-0000-0000-0000BD830000}"/>
    <cellStyle name="Normal 2 5 2 5 5 2" xfId="33730" xr:uid="{00000000-0005-0000-0000-0000BE830000}"/>
    <cellStyle name="Normal 2 5 2 5 5 2 2" xfId="33731" xr:uid="{00000000-0005-0000-0000-0000BF830000}"/>
    <cellStyle name="Normal 2 5 2 5 5 3" xfId="33732" xr:uid="{00000000-0005-0000-0000-0000C0830000}"/>
    <cellStyle name="Normal 2 5 2 5 5 3 2" xfId="33733" xr:uid="{00000000-0005-0000-0000-0000C1830000}"/>
    <cellStyle name="Normal 2 5 2 5 5 4" xfId="33734" xr:uid="{00000000-0005-0000-0000-0000C2830000}"/>
    <cellStyle name="Normal 2 5 2 5 5 4 2" xfId="33735" xr:uid="{00000000-0005-0000-0000-0000C3830000}"/>
    <cellStyle name="Normal 2 5 2 5 5 5" xfId="33736" xr:uid="{00000000-0005-0000-0000-0000C4830000}"/>
    <cellStyle name="Normal 2 5 2 5 6" xfId="33737" xr:uid="{00000000-0005-0000-0000-0000C5830000}"/>
    <cellStyle name="Normal 2 5 2 5 6 2" xfId="33738" xr:uid="{00000000-0005-0000-0000-0000C6830000}"/>
    <cellStyle name="Normal 2 5 2 5 7" xfId="33739" xr:uid="{00000000-0005-0000-0000-0000C7830000}"/>
    <cellStyle name="Normal 2 5 2 5 7 2" xfId="33740" xr:uid="{00000000-0005-0000-0000-0000C8830000}"/>
    <cellStyle name="Normal 2 5 2 5 8" xfId="33741" xr:uid="{00000000-0005-0000-0000-0000C9830000}"/>
    <cellStyle name="Normal 2 5 2 5 8 2" xfId="33742" xr:uid="{00000000-0005-0000-0000-0000CA830000}"/>
    <cellStyle name="Normal 2 5 2 5 9" xfId="33743" xr:uid="{00000000-0005-0000-0000-0000CB830000}"/>
    <cellStyle name="Normal 2 5 2 5 9 2" xfId="33744" xr:uid="{00000000-0005-0000-0000-0000CC830000}"/>
    <cellStyle name="Normal 2 5 2 6" xfId="33745" xr:uid="{00000000-0005-0000-0000-0000CD830000}"/>
    <cellStyle name="Normal 2 5 2 6 2" xfId="33746" xr:uid="{00000000-0005-0000-0000-0000CE830000}"/>
    <cellStyle name="Normal 2 5 2 6 2 2" xfId="33747" xr:uid="{00000000-0005-0000-0000-0000CF830000}"/>
    <cellStyle name="Normal 2 5 2 6 2 2 2" xfId="33748" xr:uid="{00000000-0005-0000-0000-0000D0830000}"/>
    <cellStyle name="Normal 2 5 2 6 2 2 2 2" xfId="33749" xr:uid="{00000000-0005-0000-0000-0000D1830000}"/>
    <cellStyle name="Normal 2 5 2 6 2 2 3" xfId="33750" xr:uid="{00000000-0005-0000-0000-0000D2830000}"/>
    <cellStyle name="Normal 2 5 2 6 2 2 3 2" xfId="33751" xr:uid="{00000000-0005-0000-0000-0000D3830000}"/>
    <cellStyle name="Normal 2 5 2 6 2 2 4" xfId="33752" xr:uid="{00000000-0005-0000-0000-0000D4830000}"/>
    <cellStyle name="Normal 2 5 2 6 2 2 4 2" xfId="33753" xr:uid="{00000000-0005-0000-0000-0000D5830000}"/>
    <cellStyle name="Normal 2 5 2 6 2 2 5" xfId="33754" xr:uid="{00000000-0005-0000-0000-0000D6830000}"/>
    <cellStyle name="Normal 2 5 2 6 2 3" xfId="33755" xr:uid="{00000000-0005-0000-0000-0000D7830000}"/>
    <cellStyle name="Normal 2 5 2 6 2 3 2" xfId="33756" xr:uid="{00000000-0005-0000-0000-0000D8830000}"/>
    <cellStyle name="Normal 2 5 2 6 2 4" xfId="33757" xr:uid="{00000000-0005-0000-0000-0000D9830000}"/>
    <cellStyle name="Normal 2 5 2 6 2 4 2" xfId="33758" xr:uid="{00000000-0005-0000-0000-0000DA830000}"/>
    <cellStyle name="Normal 2 5 2 6 2 5" xfId="33759" xr:uid="{00000000-0005-0000-0000-0000DB830000}"/>
    <cellStyle name="Normal 2 5 2 6 2 5 2" xfId="33760" xr:uid="{00000000-0005-0000-0000-0000DC830000}"/>
    <cellStyle name="Normal 2 5 2 6 2 6" xfId="33761" xr:uid="{00000000-0005-0000-0000-0000DD830000}"/>
    <cellStyle name="Normal 2 5 2 6 2 6 2" xfId="33762" xr:uid="{00000000-0005-0000-0000-0000DE830000}"/>
    <cellStyle name="Normal 2 5 2 6 2 7" xfId="33763" xr:uid="{00000000-0005-0000-0000-0000DF830000}"/>
    <cellStyle name="Normal 2 5 2 6 3" xfId="33764" xr:uid="{00000000-0005-0000-0000-0000E0830000}"/>
    <cellStyle name="Normal 2 5 2 6 3 2" xfId="33765" xr:uid="{00000000-0005-0000-0000-0000E1830000}"/>
    <cellStyle name="Normal 2 5 2 6 3 2 2" xfId="33766" xr:uid="{00000000-0005-0000-0000-0000E2830000}"/>
    <cellStyle name="Normal 2 5 2 6 3 3" xfId="33767" xr:uid="{00000000-0005-0000-0000-0000E3830000}"/>
    <cellStyle name="Normal 2 5 2 6 3 3 2" xfId="33768" xr:uid="{00000000-0005-0000-0000-0000E4830000}"/>
    <cellStyle name="Normal 2 5 2 6 3 4" xfId="33769" xr:uid="{00000000-0005-0000-0000-0000E5830000}"/>
    <cellStyle name="Normal 2 5 2 6 3 4 2" xfId="33770" xr:uid="{00000000-0005-0000-0000-0000E6830000}"/>
    <cellStyle name="Normal 2 5 2 6 3 5" xfId="33771" xr:uid="{00000000-0005-0000-0000-0000E7830000}"/>
    <cellStyle name="Normal 2 5 2 6 3 5 2" xfId="33772" xr:uid="{00000000-0005-0000-0000-0000E8830000}"/>
    <cellStyle name="Normal 2 5 2 6 3 6" xfId="33773" xr:uid="{00000000-0005-0000-0000-0000E9830000}"/>
    <cellStyle name="Normal 2 5 2 6 4" xfId="33774" xr:uid="{00000000-0005-0000-0000-0000EA830000}"/>
    <cellStyle name="Normal 2 5 2 6 4 2" xfId="33775" xr:uid="{00000000-0005-0000-0000-0000EB830000}"/>
    <cellStyle name="Normal 2 5 2 6 4 2 2" xfId="33776" xr:uid="{00000000-0005-0000-0000-0000EC830000}"/>
    <cellStyle name="Normal 2 5 2 6 4 3" xfId="33777" xr:uid="{00000000-0005-0000-0000-0000ED830000}"/>
    <cellStyle name="Normal 2 5 2 6 4 3 2" xfId="33778" xr:uid="{00000000-0005-0000-0000-0000EE830000}"/>
    <cellStyle name="Normal 2 5 2 6 4 4" xfId="33779" xr:uid="{00000000-0005-0000-0000-0000EF830000}"/>
    <cellStyle name="Normal 2 5 2 6 4 4 2" xfId="33780" xr:uid="{00000000-0005-0000-0000-0000F0830000}"/>
    <cellStyle name="Normal 2 5 2 6 4 5" xfId="33781" xr:uid="{00000000-0005-0000-0000-0000F1830000}"/>
    <cellStyle name="Normal 2 5 2 6 5" xfId="33782" xr:uid="{00000000-0005-0000-0000-0000F2830000}"/>
    <cellStyle name="Normal 2 5 2 6 5 2" xfId="33783" xr:uid="{00000000-0005-0000-0000-0000F3830000}"/>
    <cellStyle name="Normal 2 5 2 6 6" xfId="33784" xr:uid="{00000000-0005-0000-0000-0000F4830000}"/>
    <cellStyle name="Normal 2 5 2 6 6 2" xfId="33785" xr:uid="{00000000-0005-0000-0000-0000F5830000}"/>
    <cellStyle name="Normal 2 5 2 6 7" xfId="33786" xr:uid="{00000000-0005-0000-0000-0000F6830000}"/>
    <cellStyle name="Normal 2 5 2 6 7 2" xfId="33787" xr:uid="{00000000-0005-0000-0000-0000F7830000}"/>
    <cellStyle name="Normal 2 5 2 6 8" xfId="33788" xr:uid="{00000000-0005-0000-0000-0000F8830000}"/>
    <cellStyle name="Normal 2 5 2 6 8 2" xfId="33789" xr:uid="{00000000-0005-0000-0000-0000F9830000}"/>
    <cellStyle name="Normal 2 5 2 6 9" xfId="33790" xr:uid="{00000000-0005-0000-0000-0000FA830000}"/>
    <cellStyle name="Normal 2 5 2 7" xfId="33791" xr:uid="{00000000-0005-0000-0000-0000FB830000}"/>
    <cellStyle name="Normal 2 5 2 7 2" xfId="33792" xr:uid="{00000000-0005-0000-0000-0000FC830000}"/>
    <cellStyle name="Normal 2 5 2 7 2 2" xfId="33793" xr:uid="{00000000-0005-0000-0000-0000FD830000}"/>
    <cellStyle name="Normal 2 5 2 7 2 2 2" xfId="33794" xr:uid="{00000000-0005-0000-0000-0000FE830000}"/>
    <cellStyle name="Normal 2 5 2 7 2 3" xfId="33795" xr:uid="{00000000-0005-0000-0000-0000FF830000}"/>
    <cellStyle name="Normal 2 5 2 7 2 3 2" xfId="33796" xr:uid="{00000000-0005-0000-0000-000000840000}"/>
    <cellStyle name="Normal 2 5 2 7 2 4" xfId="33797" xr:uid="{00000000-0005-0000-0000-000001840000}"/>
    <cellStyle name="Normal 2 5 2 7 2 4 2" xfId="33798" xr:uid="{00000000-0005-0000-0000-000002840000}"/>
    <cellStyle name="Normal 2 5 2 7 2 5" xfId="33799" xr:uid="{00000000-0005-0000-0000-000003840000}"/>
    <cellStyle name="Normal 2 5 2 7 2 5 2" xfId="33800" xr:uid="{00000000-0005-0000-0000-000004840000}"/>
    <cellStyle name="Normal 2 5 2 7 2 6" xfId="33801" xr:uid="{00000000-0005-0000-0000-000005840000}"/>
    <cellStyle name="Normal 2 5 2 7 3" xfId="33802" xr:uid="{00000000-0005-0000-0000-000006840000}"/>
    <cellStyle name="Normal 2 5 2 7 3 2" xfId="33803" xr:uid="{00000000-0005-0000-0000-000007840000}"/>
    <cellStyle name="Normal 2 5 2 7 3 2 2" xfId="33804" xr:uid="{00000000-0005-0000-0000-000008840000}"/>
    <cellStyle name="Normal 2 5 2 7 3 3" xfId="33805" xr:uid="{00000000-0005-0000-0000-000009840000}"/>
    <cellStyle name="Normal 2 5 2 7 3 3 2" xfId="33806" xr:uid="{00000000-0005-0000-0000-00000A840000}"/>
    <cellStyle name="Normal 2 5 2 7 3 4" xfId="33807" xr:uid="{00000000-0005-0000-0000-00000B840000}"/>
    <cellStyle name="Normal 2 5 2 7 3 4 2" xfId="33808" xr:uid="{00000000-0005-0000-0000-00000C840000}"/>
    <cellStyle name="Normal 2 5 2 7 3 5" xfId="33809" xr:uid="{00000000-0005-0000-0000-00000D840000}"/>
    <cellStyle name="Normal 2 5 2 7 4" xfId="33810" xr:uid="{00000000-0005-0000-0000-00000E840000}"/>
    <cellStyle name="Normal 2 5 2 7 4 2" xfId="33811" xr:uid="{00000000-0005-0000-0000-00000F840000}"/>
    <cellStyle name="Normal 2 5 2 7 5" xfId="33812" xr:uid="{00000000-0005-0000-0000-000010840000}"/>
    <cellStyle name="Normal 2 5 2 7 5 2" xfId="33813" xr:uid="{00000000-0005-0000-0000-000011840000}"/>
    <cellStyle name="Normal 2 5 2 7 6" xfId="33814" xr:uid="{00000000-0005-0000-0000-000012840000}"/>
    <cellStyle name="Normal 2 5 2 7 6 2" xfId="33815" xr:uid="{00000000-0005-0000-0000-000013840000}"/>
    <cellStyle name="Normal 2 5 2 7 7" xfId="33816" xr:uid="{00000000-0005-0000-0000-000014840000}"/>
    <cellStyle name="Normal 2 5 2 7 7 2" xfId="33817" xr:uid="{00000000-0005-0000-0000-000015840000}"/>
    <cellStyle name="Normal 2 5 2 7 8" xfId="33818" xr:uid="{00000000-0005-0000-0000-000016840000}"/>
    <cellStyle name="Normal 2 5 2 8" xfId="33819" xr:uid="{00000000-0005-0000-0000-000017840000}"/>
    <cellStyle name="Normal 2 5 2 8 2" xfId="33820" xr:uid="{00000000-0005-0000-0000-000018840000}"/>
    <cellStyle name="Normal 2 5 2 8 2 2" xfId="33821" xr:uid="{00000000-0005-0000-0000-000019840000}"/>
    <cellStyle name="Normal 2 5 2 8 2 2 2" xfId="33822" xr:uid="{00000000-0005-0000-0000-00001A840000}"/>
    <cellStyle name="Normal 2 5 2 8 2 3" xfId="33823" xr:uid="{00000000-0005-0000-0000-00001B840000}"/>
    <cellStyle name="Normal 2 5 2 8 2 3 2" xfId="33824" xr:uid="{00000000-0005-0000-0000-00001C840000}"/>
    <cellStyle name="Normal 2 5 2 8 2 4" xfId="33825" xr:uid="{00000000-0005-0000-0000-00001D840000}"/>
    <cellStyle name="Normal 2 5 2 8 2 4 2" xfId="33826" xr:uid="{00000000-0005-0000-0000-00001E840000}"/>
    <cellStyle name="Normal 2 5 2 8 2 5" xfId="33827" xr:uid="{00000000-0005-0000-0000-00001F840000}"/>
    <cellStyle name="Normal 2 5 2 8 3" xfId="33828" xr:uid="{00000000-0005-0000-0000-000020840000}"/>
    <cellStyle name="Normal 2 5 2 8 3 2" xfId="33829" xr:uid="{00000000-0005-0000-0000-000021840000}"/>
    <cellStyle name="Normal 2 5 2 8 4" xfId="33830" xr:uid="{00000000-0005-0000-0000-000022840000}"/>
    <cellStyle name="Normal 2 5 2 8 4 2" xfId="33831" xr:uid="{00000000-0005-0000-0000-000023840000}"/>
    <cellStyle name="Normal 2 5 2 8 5" xfId="33832" xr:uid="{00000000-0005-0000-0000-000024840000}"/>
    <cellStyle name="Normal 2 5 2 8 5 2" xfId="33833" xr:uid="{00000000-0005-0000-0000-000025840000}"/>
    <cellStyle name="Normal 2 5 2 8 6" xfId="33834" xr:uid="{00000000-0005-0000-0000-000026840000}"/>
    <cellStyle name="Normal 2 5 2 8 6 2" xfId="33835" xr:uid="{00000000-0005-0000-0000-000027840000}"/>
    <cellStyle name="Normal 2 5 2 8 7" xfId="33836" xr:uid="{00000000-0005-0000-0000-000028840000}"/>
    <cellStyle name="Normal 2 5 2 9" xfId="33837" xr:uid="{00000000-0005-0000-0000-000029840000}"/>
    <cellStyle name="Normal 2 5 2 9 2" xfId="33838" xr:uid="{00000000-0005-0000-0000-00002A840000}"/>
    <cellStyle name="Normal 2 5 2 9 2 2" xfId="33839" xr:uid="{00000000-0005-0000-0000-00002B840000}"/>
    <cellStyle name="Normal 2 5 2 9 3" xfId="33840" xr:uid="{00000000-0005-0000-0000-00002C840000}"/>
    <cellStyle name="Normal 2 5 2 9 3 2" xfId="33841" xr:uid="{00000000-0005-0000-0000-00002D840000}"/>
    <cellStyle name="Normal 2 5 2 9 4" xfId="33842" xr:uid="{00000000-0005-0000-0000-00002E840000}"/>
    <cellStyle name="Normal 2 5 2 9 4 2" xfId="33843" xr:uid="{00000000-0005-0000-0000-00002F840000}"/>
    <cellStyle name="Normal 2 5 2 9 5" xfId="33844" xr:uid="{00000000-0005-0000-0000-000030840000}"/>
    <cellStyle name="Normal 2 5 2 9 5 2" xfId="33845" xr:uid="{00000000-0005-0000-0000-000031840000}"/>
    <cellStyle name="Normal 2 5 2 9 6" xfId="33846" xr:uid="{00000000-0005-0000-0000-000032840000}"/>
    <cellStyle name="Normal 2 5 3" xfId="33847" xr:uid="{00000000-0005-0000-0000-000033840000}"/>
    <cellStyle name="Normal 2 5 3 10" xfId="33848" xr:uid="{00000000-0005-0000-0000-000034840000}"/>
    <cellStyle name="Normal 2 5 3 10 2" xfId="33849" xr:uid="{00000000-0005-0000-0000-000035840000}"/>
    <cellStyle name="Normal 2 5 3 11" xfId="33850" xr:uid="{00000000-0005-0000-0000-000036840000}"/>
    <cellStyle name="Normal 2 5 3 11 2" xfId="33851" xr:uid="{00000000-0005-0000-0000-000037840000}"/>
    <cellStyle name="Normal 2 5 3 12" xfId="33852" xr:uid="{00000000-0005-0000-0000-000038840000}"/>
    <cellStyle name="Normal 2 5 3 12 2" xfId="33853" xr:uid="{00000000-0005-0000-0000-000039840000}"/>
    <cellStyle name="Normal 2 5 3 13" xfId="33854" xr:uid="{00000000-0005-0000-0000-00003A840000}"/>
    <cellStyle name="Normal 2 5 3 13 2" xfId="33855" xr:uid="{00000000-0005-0000-0000-00003B840000}"/>
    <cellStyle name="Normal 2 5 3 14" xfId="33856" xr:uid="{00000000-0005-0000-0000-00003C840000}"/>
    <cellStyle name="Normal 2 5 3 15" xfId="33857" xr:uid="{00000000-0005-0000-0000-00003D840000}"/>
    <cellStyle name="Normal 2 5 3 16" xfId="33858" xr:uid="{00000000-0005-0000-0000-00003E840000}"/>
    <cellStyle name="Normal 2 5 3 2" xfId="33859" xr:uid="{00000000-0005-0000-0000-00003F840000}"/>
    <cellStyle name="Normal 2 5 3 2 10" xfId="33860" xr:uid="{00000000-0005-0000-0000-000040840000}"/>
    <cellStyle name="Normal 2 5 3 2 2" xfId="33861" xr:uid="{00000000-0005-0000-0000-000041840000}"/>
    <cellStyle name="Normal 2 5 3 2 2 2" xfId="33862" xr:uid="{00000000-0005-0000-0000-000042840000}"/>
    <cellStyle name="Normal 2 5 3 2 2 2 2" xfId="33863" xr:uid="{00000000-0005-0000-0000-000043840000}"/>
    <cellStyle name="Normal 2 5 3 2 2 2 2 2" xfId="33864" xr:uid="{00000000-0005-0000-0000-000044840000}"/>
    <cellStyle name="Normal 2 5 3 2 2 2 3" xfId="33865" xr:uid="{00000000-0005-0000-0000-000045840000}"/>
    <cellStyle name="Normal 2 5 3 2 2 2 3 2" xfId="33866" xr:uid="{00000000-0005-0000-0000-000046840000}"/>
    <cellStyle name="Normal 2 5 3 2 2 2 4" xfId="33867" xr:uid="{00000000-0005-0000-0000-000047840000}"/>
    <cellStyle name="Normal 2 5 3 2 2 2 4 2" xfId="33868" xr:uid="{00000000-0005-0000-0000-000048840000}"/>
    <cellStyle name="Normal 2 5 3 2 2 2 5" xfId="33869" xr:uid="{00000000-0005-0000-0000-000049840000}"/>
    <cellStyle name="Normal 2 5 3 2 2 2 5 2" xfId="33870" xr:uid="{00000000-0005-0000-0000-00004A840000}"/>
    <cellStyle name="Normal 2 5 3 2 2 2 6" xfId="33871" xr:uid="{00000000-0005-0000-0000-00004B840000}"/>
    <cellStyle name="Normal 2 5 3 2 2 3" xfId="33872" xr:uid="{00000000-0005-0000-0000-00004C840000}"/>
    <cellStyle name="Normal 2 5 3 2 2 3 2" xfId="33873" xr:uid="{00000000-0005-0000-0000-00004D840000}"/>
    <cellStyle name="Normal 2 5 3 2 2 3 2 2" xfId="33874" xr:uid="{00000000-0005-0000-0000-00004E840000}"/>
    <cellStyle name="Normal 2 5 3 2 2 3 3" xfId="33875" xr:uid="{00000000-0005-0000-0000-00004F840000}"/>
    <cellStyle name="Normal 2 5 3 2 2 3 3 2" xfId="33876" xr:uid="{00000000-0005-0000-0000-000050840000}"/>
    <cellStyle name="Normal 2 5 3 2 2 3 4" xfId="33877" xr:uid="{00000000-0005-0000-0000-000051840000}"/>
    <cellStyle name="Normal 2 5 3 2 2 3 4 2" xfId="33878" xr:uid="{00000000-0005-0000-0000-000052840000}"/>
    <cellStyle name="Normal 2 5 3 2 2 3 5" xfId="33879" xr:uid="{00000000-0005-0000-0000-000053840000}"/>
    <cellStyle name="Normal 2 5 3 2 2 4" xfId="33880" xr:uid="{00000000-0005-0000-0000-000054840000}"/>
    <cellStyle name="Normal 2 5 3 2 2 4 2" xfId="33881" xr:uid="{00000000-0005-0000-0000-000055840000}"/>
    <cellStyle name="Normal 2 5 3 2 2 5" xfId="33882" xr:uid="{00000000-0005-0000-0000-000056840000}"/>
    <cellStyle name="Normal 2 5 3 2 2 5 2" xfId="33883" xr:uid="{00000000-0005-0000-0000-000057840000}"/>
    <cellStyle name="Normal 2 5 3 2 2 6" xfId="33884" xr:uid="{00000000-0005-0000-0000-000058840000}"/>
    <cellStyle name="Normal 2 5 3 2 2 6 2" xfId="33885" xr:uid="{00000000-0005-0000-0000-000059840000}"/>
    <cellStyle name="Normal 2 5 3 2 2 7" xfId="33886" xr:uid="{00000000-0005-0000-0000-00005A840000}"/>
    <cellStyle name="Normal 2 5 3 2 2 7 2" xfId="33887" xr:uid="{00000000-0005-0000-0000-00005B840000}"/>
    <cellStyle name="Normal 2 5 3 2 2 8" xfId="33888" xr:uid="{00000000-0005-0000-0000-00005C840000}"/>
    <cellStyle name="Normal 2 5 3 2 3" xfId="33889" xr:uid="{00000000-0005-0000-0000-00005D840000}"/>
    <cellStyle name="Normal 2 5 3 2 3 2" xfId="33890" xr:uid="{00000000-0005-0000-0000-00005E840000}"/>
    <cellStyle name="Normal 2 5 3 2 3 2 2" xfId="33891" xr:uid="{00000000-0005-0000-0000-00005F840000}"/>
    <cellStyle name="Normal 2 5 3 2 3 2 2 2" xfId="33892" xr:uid="{00000000-0005-0000-0000-000060840000}"/>
    <cellStyle name="Normal 2 5 3 2 3 2 3" xfId="33893" xr:uid="{00000000-0005-0000-0000-000061840000}"/>
    <cellStyle name="Normal 2 5 3 2 3 2 3 2" xfId="33894" xr:uid="{00000000-0005-0000-0000-000062840000}"/>
    <cellStyle name="Normal 2 5 3 2 3 2 4" xfId="33895" xr:uid="{00000000-0005-0000-0000-000063840000}"/>
    <cellStyle name="Normal 2 5 3 2 3 2 4 2" xfId="33896" xr:uid="{00000000-0005-0000-0000-000064840000}"/>
    <cellStyle name="Normal 2 5 3 2 3 2 5" xfId="33897" xr:uid="{00000000-0005-0000-0000-000065840000}"/>
    <cellStyle name="Normal 2 5 3 2 3 3" xfId="33898" xr:uid="{00000000-0005-0000-0000-000066840000}"/>
    <cellStyle name="Normal 2 5 3 2 3 3 2" xfId="33899" xr:uid="{00000000-0005-0000-0000-000067840000}"/>
    <cellStyle name="Normal 2 5 3 2 3 4" xfId="33900" xr:uid="{00000000-0005-0000-0000-000068840000}"/>
    <cellStyle name="Normal 2 5 3 2 3 4 2" xfId="33901" xr:uid="{00000000-0005-0000-0000-000069840000}"/>
    <cellStyle name="Normal 2 5 3 2 3 5" xfId="33902" xr:uid="{00000000-0005-0000-0000-00006A840000}"/>
    <cellStyle name="Normal 2 5 3 2 3 5 2" xfId="33903" xr:uid="{00000000-0005-0000-0000-00006B840000}"/>
    <cellStyle name="Normal 2 5 3 2 3 6" xfId="33904" xr:uid="{00000000-0005-0000-0000-00006C840000}"/>
    <cellStyle name="Normal 2 5 3 2 3 6 2" xfId="33905" xr:uid="{00000000-0005-0000-0000-00006D840000}"/>
    <cellStyle name="Normal 2 5 3 2 3 7" xfId="33906" xr:uid="{00000000-0005-0000-0000-00006E840000}"/>
    <cellStyle name="Normal 2 5 3 2 4" xfId="33907" xr:uid="{00000000-0005-0000-0000-00006F840000}"/>
    <cellStyle name="Normal 2 5 3 2 4 2" xfId="33908" xr:uid="{00000000-0005-0000-0000-000070840000}"/>
    <cellStyle name="Normal 2 5 3 2 4 2 2" xfId="33909" xr:uid="{00000000-0005-0000-0000-000071840000}"/>
    <cellStyle name="Normal 2 5 3 2 4 3" xfId="33910" xr:uid="{00000000-0005-0000-0000-000072840000}"/>
    <cellStyle name="Normal 2 5 3 2 4 3 2" xfId="33911" xr:uid="{00000000-0005-0000-0000-000073840000}"/>
    <cellStyle name="Normal 2 5 3 2 4 4" xfId="33912" xr:uid="{00000000-0005-0000-0000-000074840000}"/>
    <cellStyle name="Normal 2 5 3 2 4 4 2" xfId="33913" xr:uid="{00000000-0005-0000-0000-000075840000}"/>
    <cellStyle name="Normal 2 5 3 2 4 5" xfId="33914" xr:uid="{00000000-0005-0000-0000-000076840000}"/>
    <cellStyle name="Normal 2 5 3 2 4 5 2" xfId="33915" xr:uid="{00000000-0005-0000-0000-000077840000}"/>
    <cellStyle name="Normal 2 5 3 2 4 6" xfId="33916" xr:uid="{00000000-0005-0000-0000-000078840000}"/>
    <cellStyle name="Normal 2 5 3 2 5" xfId="33917" xr:uid="{00000000-0005-0000-0000-000079840000}"/>
    <cellStyle name="Normal 2 5 3 2 5 2" xfId="33918" xr:uid="{00000000-0005-0000-0000-00007A840000}"/>
    <cellStyle name="Normal 2 5 3 2 5 2 2" xfId="33919" xr:uid="{00000000-0005-0000-0000-00007B840000}"/>
    <cellStyle name="Normal 2 5 3 2 5 3" xfId="33920" xr:uid="{00000000-0005-0000-0000-00007C840000}"/>
    <cellStyle name="Normal 2 5 3 2 5 3 2" xfId="33921" xr:uid="{00000000-0005-0000-0000-00007D840000}"/>
    <cellStyle name="Normal 2 5 3 2 5 4" xfId="33922" xr:uid="{00000000-0005-0000-0000-00007E840000}"/>
    <cellStyle name="Normal 2 5 3 2 5 4 2" xfId="33923" xr:uid="{00000000-0005-0000-0000-00007F840000}"/>
    <cellStyle name="Normal 2 5 3 2 5 5" xfId="33924" xr:uid="{00000000-0005-0000-0000-000080840000}"/>
    <cellStyle name="Normal 2 5 3 2 6" xfId="33925" xr:uid="{00000000-0005-0000-0000-000081840000}"/>
    <cellStyle name="Normal 2 5 3 2 6 2" xfId="33926" xr:uid="{00000000-0005-0000-0000-000082840000}"/>
    <cellStyle name="Normal 2 5 3 2 7" xfId="33927" xr:uid="{00000000-0005-0000-0000-000083840000}"/>
    <cellStyle name="Normal 2 5 3 2 7 2" xfId="33928" xr:uid="{00000000-0005-0000-0000-000084840000}"/>
    <cellStyle name="Normal 2 5 3 2 8" xfId="33929" xr:uid="{00000000-0005-0000-0000-000085840000}"/>
    <cellStyle name="Normal 2 5 3 2 8 2" xfId="33930" xr:uid="{00000000-0005-0000-0000-000086840000}"/>
    <cellStyle name="Normal 2 5 3 2 9" xfId="33931" xr:uid="{00000000-0005-0000-0000-000087840000}"/>
    <cellStyle name="Normal 2 5 3 2 9 2" xfId="33932" xr:uid="{00000000-0005-0000-0000-000088840000}"/>
    <cellStyle name="Normal 2 5 3 3" xfId="33933" xr:uid="{00000000-0005-0000-0000-000089840000}"/>
    <cellStyle name="Normal 2 5 3 3 10" xfId="33934" xr:uid="{00000000-0005-0000-0000-00008A840000}"/>
    <cellStyle name="Normal 2 5 3 3 2" xfId="33935" xr:uid="{00000000-0005-0000-0000-00008B840000}"/>
    <cellStyle name="Normal 2 5 3 3 2 2" xfId="33936" xr:uid="{00000000-0005-0000-0000-00008C840000}"/>
    <cellStyle name="Normal 2 5 3 3 2 2 2" xfId="33937" xr:uid="{00000000-0005-0000-0000-00008D840000}"/>
    <cellStyle name="Normal 2 5 3 3 2 2 2 2" xfId="33938" xr:uid="{00000000-0005-0000-0000-00008E840000}"/>
    <cellStyle name="Normal 2 5 3 3 2 2 3" xfId="33939" xr:uid="{00000000-0005-0000-0000-00008F840000}"/>
    <cellStyle name="Normal 2 5 3 3 2 2 3 2" xfId="33940" xr:uid="{00000000-0005-0000-0000-000090840000}"/>
    <cellStyle name="Normal 2 5 3 3 2 2 4" xfId="33941" xr:uid="{00000000-0005-0000-0000-000091840000}"/>
    <cellStyle name="Normal 2 5 3 3 2 2 4 2" xfId="33942" xr:uid="{00000000-0005-0000-0000-000092840000}"/>
    <cellStyle name="Normal 2 5 3 3 2 2 5" xfId="33943" xr:uid="{00000000-0005-0000-0000-000093840000}"/>
    <cellStyle name="Normal 2 5 3 3 2 2 5 2" xfId="33944" xr:uid="{00000000-0005-0000-0000-000094840000}"/>
    <cellStyle name="Normal 2 5 3 3 2 2 6" xfId="33945" xr:uid="{00000000-0005-0000-0000-000095840000}"/>
    <cellStyle name="Normal 2 5 3 3 2 3" xfId="33946" xr:uid="{00000000-0005-0000-0000-000096840000}"/>
    <cellStyle name="Normal 2 5 3 3 2 3 2" xfId="33947" xr:uid="{00000000-0005-0000-0000-000097840000}"/>
    <cellStyle name="Normal 2 5 3 3 2 3 2 2" xfId="33948" xr:uid="{00000000-0005-0000-0000-000098840000}"/>
    <cellStyle name="Normal 2 5 3 3 2 3 3" xfId="33949" xr:uid="{00000000-0005-0000-0000-000099840000}"/>
    <cellStyle name="Normal 2 5 3 3 2 3 3 2" xfId="33950" xr:uid="{00000000-0005-0000-0000-00009A840000}"/>
    <cellStyle name="Normal 2 5 3 3 2 3 4" xfId="33951" xr:uid="{00000000-0005-0000-0000-00009B840000}"/>
    <cellStyle name="Normal 2 5 3 3 2 3 4 2" xfId="33952" xr:uid="{00000000-0005-0000-0000-00009C840000}"/>
    <cellStyle name="Normal 2 5 3 3 2 3 5" xfId="33953" xr:uid="{00000000-0005-0000-0000-00009D840000}"/>
    <cellStyle name="Normal 2 5 3 3 2 4" xfId="33954" xr:uid="{00000000-0005-0000-0000-00009E840000}"/>
    <cellStyle name="Normal 2 5 3 3 2 4 2" xfId="33955" xr:uid="{00000000-0005-0000-0000-00009F840000}"/>
    <cellStyle name="Normal 2 5 3 3 2 5" xfId="33956" xr:uid="{00000000-0005-0000-0000-0000A0840000}"/>
    <cellStyle name="Normal 2 5 3 3 2 5 2" xfId="33957" xr:uid="{00000000-0005-0000-0000-0000A1840000}"/>
    <cellStyle name="Normal 2 5 3 3 2 6" xfId="33958" xr:uid="{00000000-0005-0000-0000-0000A2840000}"/>
    <cellStyle name="Normal 2 5 3 3 2 6 2" xfId="33959" xr:uid="{00000000-0005-0000-0000-0000A3840000}"/>
    <cellStyle name="Normal 2 5 3 3 2 7" xfId="33960" xr:uid="{00000000-0005-0000-0000-0000A4840000}"/>
    <cellStyle name="Normal 2 5 3 3 2 7 2" xfId="33961" xr:uid="{00000000-0005-0000-0000-0000A5840000}"/>
    <cellStyle name="Normal 2 5 3 3 2 8" xfId="33962" xr:uid="{00000000-0005-0000-0000-0000A6840000}"/>
    <cellStyle name="Normal 2 5 3 3 3" xfId="33963" xr:uid="{00000000-0005-0000-0000-0000A7840000}"/>
    <cellStyle name="Normal 2 5 3 3 3 2" xfId="33964" xr:uid="{00000000-0005-0000-0000-0000A8840000}"/>
    <cellStyle name="Normal 2 5 3 3 3 2 2" xfId="33965" xr:uid="{00000000-0005-0000-0000-0000A9840000}"/>
    <cellStyle name="Normal 2 5 3 3 3 2 2 2" xfId="33966" xr:uid="{00000000-0005-0000-0000-0000AA840000}"/>
    <cellStyle name="Normal 2 5 3 3 3 2 3" xfId="33967" xr:uid="{00000000-0005-0000-0000-0000AB840000}"/>
    <cellStyle name="Normal 2 5 3 3 3 2 3 2" xfId="33968" xr:uid="{00000000-0005-0000-0000-0000AC840000}"/>
    <cellStyle name="Normal 2 5 3 3 3 2 4" xfId="33969" xr:uid="{00000000-0005-0000-0000-0000AD840000}"/>
    <cellStyle name="Normal 2 5 3 3 3 2 4 2" xfId="33970" xr:uid="{00000000-0005-0000-0000-0000AE840000}"/>
    <cellStyle name="Normal 2 5 3 3 3 2 5" xfId="33971" xr:uid="{00000000-0005-0000-0000-0000AF840000}"/>
    <cellStyle name="Normal 2 5 3 3 3 3" xfId="33972" xr:uid="{00000000-0005-0000-0000-0000B0840000}"/>
    <cellStyle name="Normal 2 5 3 3 3 3 2" xfId="33973" xr:uid="{00000000-0005-0000-0000-0000B1840000}"/>
    <cellStyle name="Normal 2 5 3 3 3 4" xfId="33974" xr:uid="{00000000-0005-0000-0000-0000B2840000}"/>
    <cellStyle name="Normal 2 5 3 3 3 4 2" xfId="33975" xr:uid="{00000000-0005-0000-0000-0000B3840000}"/>
    <cellStyle name="Normal 2 5 3 3 3 5" xfId="33976" xr:uid="{00000000-0005-0000-0000-0000B4840000}"/>
    <cellStyle name="Normal 2 5 3 3 3 5 2" xfId="33977" xr:uid="{00000000-0005-0000-0000-0000B5840000}"/>
    <cellStyle name="Normal 2 5 3 3 3 6" xfId="33978" xr:uid="{00000000-0005-0000-0000-0000B6840000}"/>
    <cellStyle name="Normal 2 5 3 3 3 6 2" xfId="33979" xr:uid="{00000000-0005-0000-0000-0000B7840000}"/>
    <cellStyle name="Normal 2 5 3 3 3 7" xfId="33980" xr:uid="{00000000-0005-0000-0000-0000B8840000}"/>
    <cellStyle name="Normal 2 5 3 3 4" xfId="33981" xr:uid="{00000000-0005-0000-0000-0000B9840000}"/>
    <cellStyle name="Normal 2 5 3 3 4 2" xfId="33982" xr:uid="{00000000-0005-0000-0000-0000BA840000}"/>
    <cellStyle name="Normal 2 5 3 3 4 2 2" xfId="33983" xr:uid="{00000000-0005-0000-0000-0000BB840000}"/>
    <cellStyle name="Normal 2 5 3 3 4 3" xfId="33984" xr:uid="{00000000-0005-0000-0000-0000BC840000}"/>
    <cellStyle name="Normal 2 5 3 3 4 3 2" xfId="33985" xr:uid="{00000000-0005-0000-0000-0000BD840000}"/>
    <cellStyle name="Normal 2 5 3 3 4 4" xfId="33986" xr:uid="{00000000-0005-0000-0000-0000BE840000}"/>
    <cellStyle name="Normal 2 5 3 3 4 4 2" xfId="33987" xr:uid="{00000000-0005-0000-0000-0000BF840000}"/>
    <cellStyle name="Normal 2 5 3 3 4 5" xfId="33988" xr:uid="{00000000-0005-0000-0000-0000C0840000}"/>
    <cellStyle name="Normal 2 5 3 3 4 5 2" xfId="33989" xr:uid="{00000000-0005-0000-0000-0000C1840000}"/>
    <cellStyle name="Normal 2 5 3 3 4 6" xfId="33990" xr:uid="{00000000-0005-0000-0000-0000C2840000}"/>
    <cellStyle name="Normal 2 5 3 3 5" xfId="33991" xr:uid="{00000000-0005-0000-0000-0000C3840000}"/>
    <cellStyle name="Normal 2 5 3 3 5 2" xfId="33992" xr:uid="{00000000-0005-0000-0000-0000C4840000}"/>
    <cellStyle name="Normal 2 5 3 3 5 2 2" xfId="33993" xr:uid="{00000000-0005-0000-0000-0000C5840000}"/>
    <cellStyle name="Normal 2 5 3 3 5 3" xfId="33994" xr:uid="{00000000-0005-0000-0000-0000C6840000}"/>
    <cellStyle name="Normal 2 5 3 3 5 3 2" xfId="33995" xr:uid="{00000000-0005-0000-0000-0000C7840000}"/>
    <cellStyle name="Normal 2 5 3 3 5 4" xfId="33996" xr:uid="{00000000-0005-0000-0000-0000C8840000}"/>
    <cellStyle name="Normal 2 5 3 3 5 4 2" xfId="33997" xr:uid="{00000000-0005-0000-0000-0000C9840000}"/>
    <cellStyle name="Normal 2 5 3 3 5 5" xfId="33998" xr:uid="{00000000-0005-0000-0000-0000CA840000}"/>
    <cellStyle name="Normal 2 5 3 3 6" xfId="33999" xr:uid="{00000000-0005-0000-0000-0000CB840000}"/>
    <cellStyle name="Normal 2 5 3 3 6 2" xfId="34000" xr:uid="{00000000-0005-0000-0000-0000CC840000}"/>
    <cellStyle name="Normal 2 5 3 3 7" xfId="34001" xr:uid="{00000000-0005-0000-0000-0000CD840000}"/>
    <cellStyle name="Normal 2 5 3 3 7 2" xfId="34002" xr:uid="{00000000-0005-0000-0000-0000CE840000}"/>
    <cellStyle name="Normal 2 5 3 3 8" xfId="34003" xr:uid="{00000000-0005-0000-0000-0000CF840000}"/>
    <cellStyle name="Normal 2 5 3 3 8 2" xfId="34004" xr:uid="{00000000-0005-0000-0000-0000D0840000}"/>
    <cellStyle name="Normal 2 5 3 3 9" xfId="34005" xr:uid="{00000000-0005-0000-0000-0000D1840000}"/>
    <cellStyle name="Normal 2 5 3 3 9 2" xfId="34006" xr:uid="{00000000-0005-0000-0000-0000D2840000}"/>
    <cellStyle name="Normal 2 5 3 4" xfId="34007" xr:uid="{00000000-0005-0000-0000-0000D3840000}"/>
    <cellStyle name="Normal 2 5 3 4 10" xfId="34008" xr:uid="{00000000-0005-0000-0000-0000D4840000}"/>
    <cellStyle name="Normal 2 5 3 4 2" xfId="34009" xr:uid="{00000000-0005-0000-0000-0000D5840000}"/>
    <cellStyle name="Normal 2 5 3 4 2 2" xfId="34010" xr:uid="{00000000-0005-0000-0000-0000D6840000}"/>
    <cellStyle name="Normal 2 5 3 4 2 2 2" xfId="34011" xr:uid="{00000000-0005-0000-0000-0000D7840000}"/>
    <cellStyle name="Normal 2 5 3 4 2 2 2 2" xfId="34012" xr:uid="{00000000-0005-0000-0000-0000D8840000}"/>
    <cellStyle name="Normal 2 5 3 4 2 2 3" xfId="34013" xr:uid="{00000000-0005-0000-0000-0000D9840000}"/>
    <cellStyle name="Normal 2 5 3 4 2 2 3 2" xfId="34014" xr:uid="{00000000-0005-0000-0000-0000DA840000}"/>
    <cellStyle name="Normal 2 5 3 4 2 2 4" xfId="34015" xr:uid="{00000000-0005-0000-0000-0000DB840000}"/>
    <cellStyle name="Normal 2 5 3 4 2 2 4 2" xfId="34016" xr:uid="{00000000-0005-0000-0000-0000DC840000}"/>
    <cellStyle name="Normal 2 5 3 4 2 2 5" xfId="34017" xr:uid="{00000000-0005-0000-0000-0000DD840000}"/>
    <cellStyle name="Normal 2 5 3 4 2 2 5 2" xfId="34018" xr:uid="{00000000-0005-0000-0000-0000DE840000}"/>
    <cellStyle name="Normal 2 5 3 4 2 2 6" xfId="34019" xr:uid="{00000000-0005-0000-0000-0000DF840000}"/>
    <cellStyle name="Normal 2 5 3 4 2 3" xfId="34020" xr:uid="{00000000-0005-0000-0000-0000E0840000}"/>
    <cellStyle name="Normal 2 5 3 4 2 3 2" xfId="34021" xr:uid="{00000000-0005-0000-0000-0000E1840000}"/>
    <cellStyle name="Normal 2 5 3 4 2 3 2 2" xfId="34022" xr:uid="{00000000-0005-0000-0000-0000E2840000}"/>
    <cellStyle name="Normal 2 5 3 4 2 3 3" xfId="34023" xr:uid="{00000000-0005-0000-0000-0000E3840000}"/>
    <cellStyle name="Normal 2 5 3 4 2 3 3 2" xfId="34024" xr:uid="{00000000-0005-0000-0000-0000E4840000}"/>
    <cellStyle name="Normal 2 5 3 4 2 3 4" xfId="34025" xr:uid="{00000000-0005-0000-0000-0000E5840000}"/>
    <cellStyle name="Normal 2 5 3 4 2 3 4 2" xfId="34026" xr:uid="{00000000-0005-0000-0000-0000E6840000}"/>
    <cellStyle name="Normal 2 5 3 4 2 3 5" xfId="34027" xr:uid="{00000000-0005-0000-0000-0000E7840000}"/>
    <cellStyle name="Normal 2 5 3 4 2 4" xfId="34028" xr:uid="{00000000-0005-0000-0000-0000E8840000}"/>
    <cellStyle name="Normal 2 5 3 4 2 4 2" xfId="34029" xr:uid="{00000000-0005-0000-0000-0000E9840000}"/>
    <cellStyle name="Normal 2 5 3 4 2 5" xfId="34030" xr:uid="{00000000-0005-0000-0000-0000EA840000}"/>
    <cellStyle name="Normal 2 5 3 4 2 5 2" xfId="34031" xr:uid="{00000000-0005-0000-0000-0000EB840000}"/>
    <cellStyle name="Normal 2 5 3 4 2 6" xfId="34032" xr:uid="{00000000-0005-0000-0000-0000EC840000}"/>
    <cellStyle name="Normal 2 5 3 4 2 6 2" xfId="34033" xr:uid="{00000000-0005-0000-0000-0000ED840000}"/>
    <cellStyle name="Normal 2 5 3 4 2 7" xfId="34034" xr:uid="{00000000-0005-0000-0000-0000EE840000}"/>
    <cellStyle name="Normal 2 5 3 4 2 7 2" xfId="34035" xr:uid="{00000000-0005-0000-0000-0000EF840000}"/>
    <cellStyle name="Normal 2 5 3 4 2 8" xfId="34036" xr:uid="{00000000-0005-0000-0000-0000F0840000}"/>
    <cellStyle name="Normal 2 5 3 4 3" xfId="34037" xr:uid="{00000000-0005-0000-0000-0000F1840000}"/>
    <cellStyle name="Normal 2 5 3 4 3 2" xfId="34038" xr:uid="{00000000-0005-0000-0000-0000F2840000}"/>
    <cellStyle name="Normal 2 5 3 4 3 2 2" xfId="34039" xr:uid="{00000000-0005-0000-0000-0000F3840000}"/>
    <cellStyle name="Normal 2 5 3 4 3 2 2 2" xfId="34040" xr:uid="{00000000-0005-0000-0000-0000F4840000}"/>
    <cellStyle name="Normal 2 5 3 4 3 2 3" xfId="34041" xr:uid="{00000000-0005-0000-0000-0000F5840000}"/>
    <cellStyle name="Normal 2 5 3 4 3 2 3 2" xfId="34042" xr:uid="{00000000-0005-0000-0000-0000F6840000}"/>
    <cellStyle name="Normal 2 5 3 4 3 2 4" xfId="34043" xr:uid="{00000000-0005-0000-0000-0000F7840000}"/>
    <cellStyle name="Normal 2 5 3 4 3 2 4 2" xfId="34044" xr:uid="{00000000-0005-0000-0000-0000F8840000}"/>
    <cellStyle name="Normal 2 5 3 4 3 2 5" xfId="34045" xr:uid="{00000000-0005-0000-0000-0000F9840000}"/>
    <cellStyle name="Normal 2 5 3 4 3 3" xfId="34046" xr:uid="{00000000-0005-0000-0000-0000FA840000}"/>
    <cellStyle name="Normal 2 5 3 4 3 3 2" xfId="34047" xr:uid="{00000000-0005-0000-0000-0000FB840000}"/>
    <cellStyle name="Normal 2 5 3 4 3 4" xfId="34048" xr:uid="{00000000-0005-0000-0000-0000FC840000}"/>
    <cellStyle name="Normal 2 5 3 4 3 4 2" xfId="34049" xr:uid="{00000000-0005-0000-0000-0000FD840000}"/>
    <cellStyle name="Normal 2 5 3 4 3 5" xfId="34050" xr:uid="{00000000-0005-0000-0000-0000FE840000}"/>
    <cellStyle name="Normal 2 5 3 4 3 5 2" xfId="34051" xr:uid="{00000000-0005-0000-0000-0000FF840000}"/>
    <cellStyle name="Normal 2 5 3 4 3 6" xfId="34052" xr:uid="{00000000-0005-0000-0000-000000850000}"/>
    <cellStyle name="Normal 2 5 3 4 3 6 2" xfId="34053" xr:uid="{00000000-0005-0000-0000-000001850000}"/>
    <cellStyle name="Normal 2 5 3 4 3 7" xfId="34054" xr:uid="{00000000-0005-0000-0000-000002850000}"/>
    <cellStyle name="Normal 2 5 3 4 4" xfId="34055" xr:uid="{00000000-0005-0000-0000-000003850000}"/>
    <cellStyle name="Normal 2 5 3 4 4 2" xfId="34056" xr:uid="{00000000-0005-0000-0000-000004850000}"/>
    <cellStyle name="Normal 2 5 3 4 4 2 2" xfId="34057" xr:uid="{00000000-0005-0000-0000-000005850000}"/>
    <cellStyle name="Normal 2 5 3 4 4 3" xfId="34058" xr:uid="{00000000-0005-0000-0000-000006850000}"/>
    <cellStyle name="Normal 2 5 3 4 4 3 2" xfId="34059" xr:uid="{00000000-0005-0000-0000-000007850000}"/>
    <cellStyle name="Normal 2 5 3 4 4 4" xfId="34060" xr:uid="{00000000-0005-0000-0000-000008850000}"/>
    <cellStyle name="Normal 2 5 3 4 4 4 2" xfId="34061" xr:uid="{00000000-0005-0000-0000-000009850000}"/>
    <cellStyle name="Normal 2 5 3 4 4 5" xfId="34062" xr:uid="{00000000-0005-0000-0000-00000A850000}"/>
    <cellStyle name="Normal 2 5 3 4 4 5 2" xfId="34063" xr:uid="{00000000-0005-0000-0000-00000B850000}"/>
    <cellStyle name="Normal 2 5 3 4 4 6" xfId="34064" xr:uid="{00000000-0005-0000-0000-00000C850000}"/>
    <cellStyle name="Normal 2 5 3 4 5" xfId="34065" xr:uid="{00000000-0005-0000-0000-00000D850000}"/>
    <cellStyle name="Normal 2 5 3 4 5 2" xfId="34066" xr:uid="{00000000-0005-0000-0000-00000E850000}"/>
    <cellStyle name="Normal 2 5 3 4 5 2 2" xfId="34067" xr:uid="{00000000-0005-0000-0000-00000F850000}"/>
    <cellStyle name="Normal 2 5 3 4 5 3" xfId="34068" xr:uid="{00000000-0005-0000-0000-000010850000}"/>
    <cellStyle name="Normal 2 5 3 4 5 3 2" xfId="34069" xr:uid="{00000000-0005-0000-0000-000011850000}"/>
    <cellStyle name="Normal 2 5 3 4 5 4" xfId="34070" xr:uid="{00000000-0005-0000-0000-000012850000}"/>
    <cellStyle name="Normal 2 5 3 4 5 4 2" xfId="34071" xr:uid="{00000000-0005-0000-0000-000013850000}"/>
    <cellStyle name="Normal 2 5 3 4 5 5" xfId="34072" xr:uid="{00000000-0005-0000-0000-000014850000}"/>
    <cellStyle name="Normal 2 5 3 4 6" xfId="34073" xr:uid="{00000000-0005-0000-0000-000015850000}"/>
    <cellStyle name="Normal 2 5 3 4 6 2" xfId="34074" xr:uid="{00000000-0005-0000-0000-000016850000}"/>
    <cellStyle name="Normal 2 5 3 4 7" xfId="34075" xr:uid="{00000000-0005-0000-0000-000017850000}"/>
    <cellStyle name="Normal 2 5 3 4 7 2" xfId="34076" xr:uid="{00000000-0005-0000-0000-000018850000}"/>
    <cellStyle name="Normal 2 5 3 4 8" xfId="34077" xr:uid="{00000000-0005-0000-0000-000019850000}"/>
    <cellStyle name="Normal 2 5 3 4 8 2" xfId="34078" xr:uid="{00000000-0005-0000-0000-00001A850000}"/>
    <cellStyle name="Normal 2 5 3 4 9" xfId="34079" xr:uid="{00000000-0005-0000-0000-00001B850000}"/>
    <cellStyle name="Normal 2 5 3 4 9 2" xfId="34080" xr:uid="{00000000-0005-0000-0000-00001C850000}"/>
    <cellStyle name="Normal 2 5 3 5" xfId="34081" xr:uid="{00000000-0005-0000-0000-00001D850000}"/>
    <cellStyle name="Normal 2 5 3 5 2" xfId="34082" xr:uid="{00000000-0005-0000-0000-00001E850000}"/>
    <cellStyle name="Normal 2 5 3 5 2 2" xfId="34083" xr:uid="{00000000-0005-0000-0000-00001F850000}"/>
    <cellStyle name="Normal 2 5 3 5 2 2 2" xfId="34084" xr:uid="{00000000-0005-0000-0000-000020850000}"/>
    <cellStyle name="Normal 2 5 3 5 2 2 2 2" xfId="34085" xr:uid="{00000000-0005-0000-0000-000021850000}"/>
    <cellStyle name="Normal 2 5 3 5 2 2 3" xfId="34086" xr:uid="{00000000-0005-0000-0000-000022850000}"/>
    <cellStyle name="Normal 2 5 3 5 2 2 3 2" xfId="34087" xr:uid="{00000000-0005-0000-0000-000023850000}"/>
    <cellStyle name="Normal 2 5 3 5 2 2 4" xfId="34088" xr:uid="{00000000-0005-0000-0000-000024850000}"/>
    <cellStyle name="Normal 2 5 3 5 2 2 4 2" xfId="34089" xr:uid="{00000000-0005-0000-0000-000025850000}"/>
    <cellStyle name="Normal 2 5 3 5 2 2 5" xfId="34090" xr:uid="{00000000-0005-0000-0000-000026850000}"/>
    <cellStyle name="Normal 2 5 3 5 2 3" xfId="34091" xr:uid="{00000000-0005-0000-0000-000027850000}"/>
    <cellStyle name="Normal 2 5 3 5 2 3 2" xfId="34092" xr:uid="{00000000-0005-0000-0000-000028850000}"/>
    <cellStyle name="Normal 2 5 3 5 2 4" xfId="34093" xr:uid="{00000000-0005-0000-0000-000029850000}"/>
    <cellStyle name="Normal 2 5 3 5 2 4 2" xfId="34094" xr:uid="{00000000-0005-0000-0000-00002A850000}"/>
    <cellStyle name="Normal 2 5 3 5 2 5" xfId="34095" xr:uid="{00000000-0005-0000-0000-00002B850000}"/>
    <cellStyle name="Normal 2 5 3 5 2 5 2" xfId="34096" xr:uid="{00000000-0005-0000-0000-00002C850000}"/>
    <cellStyle name="Normal 2 5 3 5 2 6" xfId="34097" xr:uid="{00000000-0005-0000-0000-00002D850000}"/>
    <cellStyle name="Normal 2 5 3 5 2 6 2" xfId="34098" xr:uid="{00000000-0005-0000-0000-00002E850000}"/>
    <cellStyle name="Normal 2 5 3 5 2 7" xfId="34099" xr:uid="{00000000-0005-0000-0000-00002F850000}"/>
    <cellStyle name="Normal 2 5 3 5 3" xfId="34100" xr:uid="{00000000-0005-0000-0000-000030850000}"/>
    <cellStyle name="Normal 2 5 3 5 3 2" xfId="34101" xr:uid="{00000000-0005-0000-0000-000031850000}"/>
    <cellStyle name="Normal 2 5 3 5 3 2 2" xfId="34102" xr:uid="{00000000-0005-0000-0000-000032850000}"/>
    <cellStyle name="Normal 2 5 3 5 3 3" xfId="34103" xr:uid="{00000000-0005-0000-0000-000033850000}"/>
    <cellStyle name="Normal 2 5 3 5 3 3 2" xfId="34104" xr:uid="{00000000-0005-0000-0000-000034850000}"/>
    <cellStyle name="Normal 2 5 3 5 3 4" xfId="34105" xr:uid="{00000000-0005-0000-0000-000035850000}"/>
    <cellStyle name="Normal 2 5 3 5 3 4 2" xfId="34106" xr:uid="{00000000-0005-0000-0000-000036850000}"/>
    <cellStyle name="Normal 2 5 3 5 3 5" xfId="34107" xr:uid="{00000000-0005-0000-0000-000037850000}"/>
    <cellStyle name="Normal 2 5 3 5 3 5 2" xfId="34108" xr:uid="{00000000-0005-0000-0000-000038850000}"/>
    <cellStyle name="Normal 2 5 3 5 3 6" xfId="34109" xr:uid="{00000000-0005-0000-0000-000039850000}"/>
    <cellStyle name="Normal 2 5 3 5 4" xfId="34110" xr:uid="{00000000-0005-0000-0000-00003A850000}"/>
    <cellStyle name="Normal 2 5 3 5 4 2" xfId="34111" xr:uid="{00000000-0005-0000-0000-00003B850000}"/>
    <cellStyle name="Normal 2 5 3 5 4 2 2" xfId="34112" xr:uid="{00000000-0005-0000-0000-00003C850000}"/>
    <cellStyle name="Normal 2 5 3 5 4 3" xfId="34113" xr:uid="{00000000-0005-0000-0000-00003D850000}"/>
    <cellStyle name="Normal 2 5 3 5 4 3 2" xfId="34114" xr:uid="{00000000-0005-0000-0000-00003E850000}"/>
    <cellStyle name="Normal 2 5 3 5 4 4" xfId="34115" xr:uid="{00000000-0005-0000-0000-00003F850000}"/>
    <cellStyle name="Normal 2 5 3 5 4 4 2" xfId="34116" xr:uid="{00000000-0005-0000-0000-000040850000}"/>
    <cellStyle name="Normal 2 5 3 5 4 5" xfId="34117" xr:uid="{00000000-0005-0000-0000-000041850000}"/>
    <cellStyle name="Normal 2 5 3 5 5" xfId="34118" xr:uid="{00000000-0005-0000-0000-000042850000}"/>
    <cellStyle name="Normal 2 5 3 5 5 2" xfId="34119" xr:uid="{00000000-0005-0000-0000-000043850000}"/>
    <cellStyle name="Normal 2 5 3 5 6" xfId="34120" xr:uid="{00000000-0005-0000-0000-000044850000}"/>
    <cellStyle name="Normal 2 5 3 5 6 2" xfId="34121" xr:uid="{00000000-0005-0000-0000-000045850000}"/>
    <cellStyle name="Normal 2 5 3 5 7" xfId="34122" xr:uid="{00000000-0005-0000-0000-000046850000}"/>
    <cellStyle name="Normal 2 5 3 5 7 2" xfId="34123" xr:uid="{00000000-0005-0000-0000-000047850000}"/>
    <cellStyle name="Normal 2 5 3 5 8" xfId="34124" xr:uid="{00000000-0005-0000-0000-000048850000}"/>
    <cellStyle name="Normal 2 5 3 5 8 2" xfId="34125" xr:uid="{00000000-0005-0000-0000-000049850000}"/>
    <cellStyle name="Normal 2 5 3 5 9" xfId="34126" xr:uid="{00000000-0005-0000-0000-00004A850000}"/>
    <cellStyle name="Normal 2 5 3 6" xfId="34127" xr:uid="{00000000-0005-0000-0000-00004B850000}"/>
    <cellStyle name="Normal 2 5 3 6 2" xfId="34128" xr:uid="{00000000-0005-0000-0000-00004C850000}"/>
    <cellStyle name="Normal 2 5 3 6 2 2" xfId="34129" xr:uid="{00000000-0005-0000-0000-00004D850000}"/>
    <cellStyle name="Normal 2 5 3 6 2 2 2" xfId="34130" xr:uid="{00000000-0005-0000-0000-00004E850000}"/>
    <cellStyle name="Normal 2 5 3 6 2 3" xfId="34131" xr:uid="{00000000-0005-0000-0000-00004F850000}"/>
    <cellStyle name="Normal 2 5 3 6 2 3 2" xfId="34132" xr:uid="{00000000-0005-0000-0000-000050850000}"/>
    <cellStyle name="Normal 2 5 3 6 2 4" xfId="34133" xr:uid="{00000000-0005-0000-0000-000051850000}"/>
    <cellStyle name="Normal 2 5 3 6 2 4 2" xfId="34134" xr:uid="{00000000-0005-0000-0000-000052850000}"/>
    <cellStyle name="Normal 2 5 3 6 2 5" xfId="34135" xr:uid="{00000000-0005-0000-0000-000053850000}"/>
    <cellStyle name="Normal 2 5 3 6 2 5 2" xfId="34136" xr:uid="{00000000-0005-0000-0000-000054850000}"/>
    <cellStyle name="Normal 2 5 3 6 2 6" xfId="34137" xr:uid="{00000000-0005-0000-0000-000055850000}"/>
    <cellStyle name="Normal 2 5 3 6 3" xfId="34138" xr:uid="{00000000-0005-0000-0000-000056850000}"/>
    <cellStyle name="Normal 2 5 3 6 3 2" xfId="34139" xr:uid="{00000000-0005-0000-0000-000057850000}"/>
    <cellStyle name="Normal 2 5 3 6 3 2 2" xfId="34140" xr:uid="{00000000-0005-0000-0000-000058850000}"/>
    <cellStyle name="Normal 2 5 3 6 3 3" xfId="34141" xr:uid="{00000000-0005-0000-0000-000059850000}"/>
    <cellStyle name="Normal 2 5 3 6 3 3 2" xfId="34142" xr:uid="{00000000-0005-0000-0000-00005A850000}"/>
    <cellStyle name="Normal 2 5 3 6 3 4" xfId="34143" xr:uid="{00000000-0005-0000-0000-00005B850000}"/>
    <cellStyle name="Normal 2 5 3 6 3 4 2" xfId="34144" xr:uid="{00000000-0005-0000-0000-00005C850000}"/>
    <cellStyle name="Normal 2 5 3 6 3 5" xfId="34145" xr:uid="{00000000-0005-0000-0000-00005D850000}"/>
    <cellStyle name="Normal 2 5 3 6 4" xfId="34146" xr:uid="{00000000-0005-0000-0000-00005E850000}"/>
    <cellStyle name="Normal 2 5 3 6 4 2" xfId="34147" xr:uid="{00000000-0005-0000-0000-00005F850000}"/>
    <cellStyle name="Normal 2 5 3 6 5" xfId="34148" xr:uid="{00000000-0005-0000-0000-000060850000}"/>
    <cellStyle name="Normal 2 5 3 6 5 2" xfId="34149" xr:uid="{00000000-0005-0000-0000-000061850000}"/>
    <cellStyle name="Normal 2 5 3 6 6" xfId="34150" xr:uid="{00000000-0005-0000-0000-000062850000}"/>
    <cellStyle name="Normal 2 5 3 6 6 2" xfId="34151" xr:uid="{00000000-0005-0000-0000-000063850000}"/>
    <cellStyle name="Normal 2 5 3 6 7" xfId="34152" xr:uid="{00000000-0005-0000-0000-000064850000}"/>
    <cellStyle name="Normal 2 5 3 6 7 2" xfId="34153" xr:uid="{00000000-0005-0000-0000-000065850000}"/>
    <cellStyle name="Normal 2 5 3 6 8" xfId="34154" xr:uid="{00000000-0005-0000-0000-000066850000}"/>
    <cellStyle name="Normal 2 5 3 7" xfId="34155" xr:uid="{00000000-0005-0000-0000-000067850000}"/>
    <cellStyle name="Normal 2 5 3 7 2" xfId="34156" xr:uid="{00000000-0005-0000-0000-000068850000}"/>
    <cellStyle name="Normal 2 5 3 7 2 2" xfId="34157" xr:uid="{00000000-0005-0000-0000-000069850000}"/>
    <cellStyle name="Normal 2 5 3 7 2 2 2" xfId="34158" xr:uid="{00000000-0005-0000-0000-00006A850000}"/>
    <cellStyle name="Normal 2 5 3 7 2 3" xfId="34159" xr:uid="{00000000-0005-0000-0000-00006B850000}"/>
    <cellStyle name="Normal 2 5 3 7 2 3 2" xfId="34160" xr:uid="{00000000-0005-0000-0000-00006C850000}"/>
    <cellStyle name="Normal 2 5 3 7 2 4" xfId="34161" xr:uid="{00000000-0005-0000-0000-00006D850000}"/>
    <cellStyle name="Normal 2 5 3 7 2 4 2" xfId="34162" xr:uid="{00000000-0005-0000-0000-00006E850000}"/>
    <cellStyle name="Normal 2 5 3 7 2 5" xfId="34163" xr:uid="{00000000-0005-0000-0000-00006F850000}"/>
    <cellStyle name="Normal 2 5 3 7 3" xfId="34164" xr:uid="{00000000-0005-0000-0000-000070850000}"/>
    <cellStyle name="Normal 2 5 3 7 3 2" xfId="34165" xr:uid="{00000000-0005-0000-0000-000071850000}"/>
    <cellStyle name="Normal 2 5 3 7 4" xfId="34166" xr:uid="{00000000-0005-0000-0000-000072850000}"/>
    <cellStyle name="Normal 2 5 3 7 4 2" xfId="34167" xr:uid="{00000000-0005-0000-0000-000073850000}"/>
    <cellStyle name="Normal 2 5 3 7 5" xfId="34168" xr:uid="{00000000-0005-0000-0000-000074850000}"/>
    <cellStyle name="Normal 2 5 3 7 5 2" xfId="34169" xr:uid="{00000000-0005-0000-0000-000075850000}"/>
    <cellStyle name="Normal 2 5 3 7 6" xfId="34170" xr:uid="{00000000-0005-0000-0000-000076850000}"/>
    <cellStyle name="Normal 2 5 3 7 6 2" xfId="34171" xr:uid="{00000000-0005-0000-0000-000077850000}"/>
    <cellStyle name="Normal 2 5 3 7 7" xfId="34172" xr:uid="{00000000-0005-0000-0000-000078850000}"/>
    <cellStyle name="Normal 2 5 3 8" xfId="34173" xr:uid="{00000000-0005-0000-0000-000079850000}"/>
    <cellStyle name="Normal 2 5 3 8 2" xfId="34174" xr:uid="{00000000-0005-0000-0000-00007A850000}"/>
    <cellStyle name="Normal 2 5 3 8 2 2" xfId="34175" xr:uid="{00000000-0005-0000-0000-00007B850000}"/>
    <cellStyle name="Normal 2 5 3 8 3" xfId="34176" xr:uid="{00000000-0005-0000-0000-00007C850000}"/>
    <cellStyle name="Normal 2 5 3 8 3 2" xfId="34177" xr:uid="{00000000-0005-0000-0000-00007D850000}"/>
    <cellStyle name="Normal 2 5 3 8 4" xfId="34178" xr:uid="{00000000-0005-0000-0000-00007E850000}"/>
    <cellStyle name="Normal 2 5 3 8 4 2" xfId="34179" xr:uid="{00000000-0005-0000-0000-00007F850000}"/>
    <cellStyle name="Normal 2 5 3 8 5" xfId="34180" xr:uid="{00000000-0005-0000-0000-000080850000}"/>
    <cellStyle name="Normal 2 5 3 8 5 2" xfId="34181" xr:uid="{00000000-0005-0000-0000-000081850000}"/>
    <cellStyle name="Normal 2 5 3 8 6" xfId="34182" xr:uid="{00000000-0005-0000-0000-000082850000}"/>
    <cellStyle name="Normal 2 5 3 9" xfId="34183" xr:uid="{00000000-0005-0000-0000-000083850000}"/>
    <cellStyle name="Normal 2 5 3 9 2" xfId="34184" xr:uid="{00000000-0005-0000-0000-000084850000}"/>
    <cellStyle name="Normal 2 5 3 9 2 2" xfId="34185" xr:uid="{00000000-0005-0000-0000-000085850000}"/>
    <cellStyle name="Normal 2 5 3 9 3" xfId="34186" xr:uid="{00000000-0005-0000-0000-000086850000}"/>
    <cellStyle name="Normal 2 5 3 9 3 2" xfId="34187" xr:uid="{00000000-0005-0000-0000-000087850000}"/>
    <cellStyle name="Normal 2 5 3 9 4" xfId="34188" xr:uid="{00000000-0005-0000-0000-000088850000}"/>
    <cellStyle name="Normal 2 5 3 9 4 2" xfId="34189" xr:uid="{00000000-0005-0000-0000-000089850000}"/>
    <cellStyle name="Normal 2 5 3 9 5" xfId="34190" xr:uid="{00000000-0005-0000-0000-00008A850000}"/>
    <cellStyle name="Normal 2 5 4" xfId="34191" xr:uid="{00000000-0005-0000-0000-00008B850000}"/>
    <cellStyle name="Normal 2 5 4 10" xfId="34192" xr:uid="{00000000-0005-0000-0000-00008C850000}"/>
    <cellStyle name="Normal 2 5 4 11" xfId="34193" xr:uid="{00000000-0005-0000-0000-00008D850000}"/>
    <cellStyle name="Normal 2 5 4 12" xfId="34194" xr:uid="{00000000-0005-0000-0000-00008E850000}"/>
    <cellStyle name="Normal 2 5 4 2" xfId="34195" xr:uid="{00000000-0005-0000-0000-00008F850000}"/>
    <cellStyle name="Normal 2 5 4 2 2" xfId="34196" xr:uid="{00000000-0005-0000-0000-000090850000}"/>
    <cellStyle name="Normal 2 5 4 2 2 2" xfId="34197" xr:uid="{00000000-0005-0000-0000-000091850000}"/>
    <cellStyle name="Normal 2 5 4 2 2 2 2" xfId="34198" xr:uid="{00000000-0005-0000-0000-000092850000}"/>
    <cellStyle name="Normal 2 5 4 2 2 3" xfId="34199" xr:uid="{00000000-0005-0000-0000-000093850000}"/>
    <cellStyle name="Normal 2 5 4 2 2 3 2" xfId="34200" xr:uid="{00000000-0005-0000-0000-000094850000}"/>
    <cellStyle name="Normal 2 5 4 2 2 4" xfId="34201" xr:uid="{00000000-0005-0000-0000-000095850000}"/>
    <cellStyle name="Normal 2 5 4 2 2 4 2" xfId="34202" xr:uid="{00000000-0005-0000-0000-000096850000}"/>
    <cellStyle name="Normal 2 5 4 2 2 5" xfId="34203" xr:uid="{00000000-0005-0000-0000-000097850000}"/>
    <cellStyle name="Normal 2 5 4 2 2 5 2" xfId="34204" xr:uid="{00000000-0005-0000-0000-000098850000}"/>
    <cellStyle name="Normal 2 5 4 2 2 6" xfId="34205" xr:uid="{00000000-0005-0000-0000-000099850000}"/>
    <cellStyle name="Normal 2 5 4 2 3" xfId="34206" xr:uid="{00000000-0005-0000-0000-00009A850000}"/>
    <cellStyle name="Normal 2 5 4 2 3 2" xfId="34207" xr:uid="{00000000-0005-0000-0000-00009B850000}"/>
    <cellStyle name="Normal 2 5 4 2 3 2 2" xfId="34208" xr:uid="{00000000-0005-0000-0000-00009C850000}"/>
    <cellStyle name="Normal 2 5 4 2 3 3" xfId="34209" xr:uid="{00000000-0005-0000-0000-00009D850000}"/>
    <cellStyle name="Normal 2 5 4 2 3 3 2" xfId="34210" xr:uid="{00000000-0005-0000-0000-00009E850000}"/>
    <cellStyle name="Normal 2 5 4 2 3 4" xfId="34211" xr:uid="{00000000-0005-0000-0000-00009F850000}"/>
    <cellStyle name="Normal 2 5 4 2 3 4 2" xfId="34212" xr:uid="{00000000-0005-0000-0000-0000A0850000}"/>
    <cellStyle name="Normal 2 5 4 2 3 5" xfId="34213" xr:uid="{00000000-0005-0000-0000-0000A1850000}"/>
    <cellStyle name="Normal 2 5 4 2 4" xfId="34214" xr:uid="{00000000-0005-0000-0000-0000A2850000}"/>
    <cellStyle name="Normal 2 5 4 2 4 2" xfId="34215" xr:uid="{00000000-0005-0000-0000-0000A3850000}"/>
    <cellStyle name="Normal 2 5 4 2 5" xfId="34216" xr:uid="{00000000-0005-0000-0000-0000A4850000}"/>
    <cellStyle name="Normal 2 5 4 2 5 2" xfId="34217" xr:uid="{00000000-0005-0000-0000-0000A5850000}"/>
    <cellStyle name="Normal 2 5 4 2 6" xfId="34218" xr:uid="{00000000-0005-0000-0000-0000A6850000}"/>
    <cellStyle name="Normal 2 5 4 2 6 2" xfId="34219" xr:uid="{00000000-0005-0000-0000-0000A7850000}"/>
    <cellStyle name="Normal 2 5 4 2 7" xfId="34220" xr:uid="{00000000-0005-0000-0000-0000A8850000}"/>
    <cellStyle name="Normal 2 5 4 2 7 2" xfId="34221" xr:uid="{00000000-0005-0000-0000-0000A9850000}"/>
    <cellStyle name="Normal 2 5 4 2 8" xfId="34222" xr:uid="{00000000-0005-0000-0000-0000AA850000}"/>
    <cellStyle name="Normal 2 5 4 3" xfId="34223" xr:uid="{00000000-0005-0000-0000-0000AB850000}"/>
    <cellStyle name="Normal 2 5 4 3 2" xfId="34224" xr:uid="{00000000-0005-0000-0000-0000AC850000}"/>
    <cellStyle name="Normal 2 5 4 3 2 2" xfId="34225" xr:uid="{00000000-0005-0000-0000-0000AD850000}"/>
    <cellStyle name="Normal 2 5 4 3 2 2 2" xfId="34226" xr:uid="{00000000-0005-0000-0000-0000AE850000}"/>
    <cellStyle name="Normal 2 5 4 3 2 3" xfId="34227" xr:uid="{00000000-0005-0000-0000-0000AF850000}"/>
    <cellStyle name="Normal 2 5 4 3 2 3 2" xfId="34228" xr:uid="{00000000-0005-0000-0000-0000B0850000}"/>
    <cellStyle name="Normal 2 5 4 3 2 4" xfId="34229" xr:uid="{00000000-0005-0000-0000-0000B1850000}"/>
    <cellStyle name="Normal 2 5 4 3 2 4 2" xfId="34230" xr:uid="{00000000-0005-0000-0000-0000B2850000}"/>
    <cellStyle name="Normal 2 5 4 3 2 5" xfId="34231" xr:uid="{00000000-0005-0000-0000-0000B3850000}"/>
    <cellStyle name="Normal 2 5 4 3 3" xfId="34232" xr:uid="{00000000-0005-0000-0000-0000B4850000}"/>
    <cellStyle name="Normal 2 5 4 3 3 2" xfId="34233" xr:uid="{00000000-0005-0000-0000-0000B5850000}"/>
    <cellStyle name="Normal 2 5 4 3 4" xfId="34234" xr:uid="{00000000-0005-0000-0000-0000B6850000}"/>
    <cellStyle name="Normal 2 5 4 3 4 2" xfId="34235" xr:uid="{00000000-0005-0000-0000-0000B7850000}"/>
    <cellStyle name="Normal 2 5 4 3 5" xfId="34236" xr:uid="{00000000-0005-0000-0000-0000B8850000}"/>
    <cellStyle name="Normal 2 5 4 3 5 2" xfId="34237" xr:uid="{00000000-0005-0000-0000-0000B9850000}"/>
    <cellStyle name="Normal 2 5 4 3 6" xfId="34238" xr:uid="{00000000-0005-0000-0000-0000BA850000}"/>
    <cellStyle name="Normal 2 5 4 3 6 2" xfId="34239" xr:uid="{00000000-0005-0000-0000-0000BB850000}"/>
    <cellStyle name="Normal 2 5 4 3 7" xfId="34240" xr:uid="{00000000-0005-0000-0000-0000BC850000}"/>
    <cellStyle name="Normal 2 5 4 4" xfId="34241" xr:uid="{00000000-0005-0000-0000-0000BD850000}"/>
    <cellStyle name="Normal 2 5 4 4 2" xfId="34242" xr:uid="{00000000-0005-0000-0000-0000BE850000}"/>
    <cellStyle name="Normal 2 5 4 4 2 2" xfId="34243" xr:uid="{00000000-0005-0000-0000-0000BF850000}"/>
    <cellStyle name="Normal 2 5 4 4 3" xfId="34244" xr:uid="{00000000-0005-0000-0000-0000C0850000}"/>
    <cellStyle name="Normal 2 5 4 4 3 2" xfId="34245" xr:uid="{00000000-0005-0000-0000-0000C1850000}"/>
    <cellStyle name="Normal 2 5 4 4 4" xfId="34246" xr:uid="{00000000-0005-0000-0000-0000C2850000}"/>
    <cellStyle name="Normal 2 5 4 4 4 2" xfId="34247" xr:uid="{00000000-0005-0000-0000-0000C3850000}"/>
    <cellStyle name="Normal 2 5 4 4 5" xfId="34248" xr:uid="{00000000-0005-0000-0000-0000C4850000}"/>
    <cellStyle name="Normal 2 5 4 4 5 2" xfId="34249" xr:uid="{00000000-0005-0000-0000-0000C5850000}"/>
    <cellStyle name="Normal 2 5 4 4 6" xfId="34250" xr:uid="{00000000-0005-0000-0000-0000C6850000}"/>
    <cellStyle name="Normal 2 5 4 5" xfId="34251" xr:uid="{00000000-0005-0000-0000-0000C7850000}"/>
    <cellStyle name="Normal 2 5 4 5 2" xfId="34252" xr:uid="{00000000-0005-0000-0000-0000C8850000}"/>
    <cellStyle name="Normal 2 5 4 5 2 2" xfId="34253" xr:uid="{00000000-0005-0000-0000-0000C9850000}"/>
    <cellStyle name="Normal 2 5 4 5 3" xfId="34254" xr:uid="{00000000-0005-0000-0000-0000CA850000}"/>
    <cellStyle name="Normal 2 5 4 5 3 2" xfId="34255" xr:uid="{00000000-0005-0000-0000-0000CB850000}"/>
    <cellStyle name="Normal 2 5 4 5 4" xfId="34256" xr:uid="{00000000-0005-0000-0000-0000CC850000}"/>
    <cellStyle name="Normal 2 5 4 5 4 2" xfId="34257" xr:uid="{00000000-0005-0000-0000-0000CD850000}"/>
    <cellStyle name="Normal 2 5 4 5 5" xfId="34258" xr:uid="{00000000-0005-0000-0000-0000CE850000}"/>
    <cellStyle name="Normal 2 5 4 6" xfId="34259" xr:uid="{00000000-0005-0000-0000-0000CF850000}"/>
    <cellStyle name="Normal 2 5 4 6 2" xfId="34260" xr:uid="{00000000-0005-0000-0000-0000D0850000}"/>
    <cellStyle name="Normal 2 5 4 7" xfId="34261" xr:uid="{00000000-0005-0000-0000-0000D1850000}"/>
    <cellStyle name="Normal 2 5 4 7 2" xfId="34262" xr:uid="{00000000-0005-0000-0000-0000D2850000}"/>
    <cellStyle name="Normal 2 5 4 8" xfId="34263" xr:uid="{00000000-0005-0000-0000-0000D3850000}"/>
    <cellStyle name="Normal 2 5 4 8 2" xfId="34264" xr:uid="{00000000-0005-0000-0000-0000D4850000}"/>
    <cellStyle name="Normal 2 5 4 9" xfId="34265" xr:uid="{00000000-0005-0000-0000-0000D5850000}"/>
    <cellStyle name="Normal 2 5 4 9 2" xfId="34266" xr:uid="{00000000-0005-0000-0000-0000D6850000}"/>
    <cellStyle name="Normal 2 5 5" xfId="34267" xr:uid="{00000000-0005-0000-0000-0000D7850000}"/>
    <cellStyle name="Normal 2 5 5 10" xfId="34268" xr:uid="{00000000-0005-0000-0000-0000D8850000}"/>
    <cellStyle name="Normal 2 5 5 11" xfId="34269" xr:uid="{00000000-0005-0000-0000-0000D9850000}"/>
    <cellStyle name="Normal 2 5 5 2" xfId="34270" xr:uid="{00000000-0005-0000-0000-0000DA850000}"/>
    <cellStyle name="Normal 2 5 5 2 2" xfId="34271" xr:uid="{00000000-0005-0000-0000-0000DB850000}"/>
    <cellStyle name="Normal 2 5 5 2 2 2" xfId="34272" xr:uid="{00000000-0005-0000-0000-0000DC850000}"/>
    <cellStyle name="Normal 2 5 5 2 2 2 2" xfId="34273" xr:uid="{00000000-0005-0000-0000-0000DD850000}"/>
    <cellStyle name="Normal 2 5 5 2 2 3" xfId="34274" xr:uid="{00000000-0005-0000-0000-0000DE850000}"/>
    <cellStyle name="Normal 2 5 5 2 2 3 2" xfId="34275" xr:uid="{00000000-0005-0000-0000-0000DF850000}"/>
    <cellStyle name="Normal 2 5 5 2 2 4" xfId="34276" xr:uid="{00000000-0005-0000-0000-0000E0850000}"/>
    <cellStyle name="Normal 2 5 5 2 2 4 2" xfId="34277" xr:uid="{00000000-0005-0000-0000-0000E1850000}"/>
    <cellStyle name="Normal 2 5 5 2 2 5" xfId="34278" xr:uid="{00000000-0005-0000-0000-0000E2850000}"/>
    <cellStyle name="Normal 2 5 5 2 2 5 2" xfId="34279" xr:uid="{00000000-0005-0000-0000-0000E3850000}"/>
    <cellStyle name="Normal 2 5 5 2 2 6" xfId="34280" xr:uid="{00000000-0005-0000-0000-0000E4850000}"/>
    <cellStyle name="Normal 2 5 5 2 3" xfId="34281" xr:uid="{00000000-0005-0000-0000-0000E5850000}"/>
    <cellStyle name="Normal 2 5 5 2 3 2" xfId="34282" xr:uid="{00000000-0005-0000-0000-0000E6850000}"/>
    <cellStyle name="Normal 2 5 5 2 3 2 2" xfId="34283" xr:uid="{00000000-0005-0000-0000-0000E7850000}"/>
    <cellStyle name="Normal 2 5 5 2 3 3" xfId="34284" xr:uid="{00000000-0005-0000-0000-0000E8850000}"/>
    <cellStyle name="Normal 2 5 5 2 3 3 2" xfId="34285" xr:uid="{00000000-0005-0000-0000-0000E9850000}"/>
    <cellStyle name="Normal 2 5 5 2 3 4" xfId="34286" xr:uid="{00000000-0005-0000-0000-0000EA850000}"/>
    <cellStyle name="Normal 2 5 5 2 3 4 2" xfId="34287" xr:uid="{00000000-0005-0000-0000-0000EB850000}"/>
    <cellStyle name="Normal 2 5 5 2 3 5" xfId="34288" xr:uid="{00000000-0005-0000-0000-0000EC850000}"/>
    <cellStyle name="Normal 2 5 5 2 4" xfId="34289" xr:uid="{00000000-0005-0000-0000-0000ED850000}"/>
    <cellStyle name="Normal 2 5 5 2 4 2" xfId="34290" xr:uid="{00000000-0005-0000-0000-0000EE850000}"/>
    <cellStyle name="Normal 2 5 5 2 5" xfId="34291" xr:uid="{00000000-0005-0000-0000-0000EF850000}"/>
    <cellStyle name="Normal 2 5 5 2 5 2" xfId="34292" xr:uid="{00000000-0005-0000-0000-0000F0850000}"/>
    <cellStyle name="Normal 2 5 5 2 6" xfId="34293" xr:uid="{00000000-0005-0000-0000-0000F1850000}"/>
    <cellStyle name="Normal 2 5 5 2 6 2" xfId="34294" xr:uid="{00000000-0005-0000-0000-0000F2850000}"/>
    <cellStyle name="Normal 2 5 5 2 7" xfId="34295" xr:uid="{00000000-0005-0000-0000-0000F3850000}"/>
    <cellStyle name="Normal 2 5 5 2 7 2" xfId="34296" xr:uid="{00000000-0005-0000-0000-0000F4850000}"/>
    <cellStyle name="Normal 2 5 5 2 8" xfId="34297" xr:uid="{00000000-0005-0000-0000-0000F5850000}"/>
    <cellStyle name="Normal 2 5 5 3" xfId="34298" xr:uid="{00000000-0005-0000-0000-0000F6850000}"/>
    <cellStyle name="Normal 2 5 5 3 2" xfId="34299" xr:uid="{00000000-0005-0000-0000-0000F7850000}"/>
    <cellStyle name="Normal 2 5 5 3 2 2" xfId="34300" xr:uid="{00000000-0005-0000-0000-0000F8850000}"/>
    <cellStyle name="Normal 2 5 5 3 2 2 2" xfId="34301" xr:uid="{00000000-0005-0000-0000-0000F9850000}"/>
    <cellStyle name="Normal 2 5 5 3 2 3" xfId="34302" xr:uid="{00000000-0005-0000-0000-0000FA850000}"/>
    <cellStyle name="Normal 2 5 5 3 2 3 2" xfId="34303" xr:uid="{00000000-0005-0000-0000-0000FB850000}"/>
    <cellStyle name="Normal 2 5 5 3 2 4" xfId="34304" xr:uid="{00000000-0005-0000-0000-0000FC850000}"/>
    <cellStyle name="Normal 2 5 5 3 2 4 2" xfId="34305" xr:uid="{00000000-0005-0000-0000-0000FD850000}"/>
    <cellStyle name="Normal 2 5 5 3 2 5" xfId="34306" xr:uid="{00000000-0005-0000-0000-0000FE850000}"/>
    <cellStyle name="Normal 2 5 5 3 3" xfId="34307" xr:uid="{00000000-0005-0000-0000-0000FF850000}"/>
    <cellStyle name="Normal 2 5 5 3 3 2" xfId="34308" xr:uid="{00000000-0005-0000-0000-000000860000}"/>
    <cellStyle name="Normal 2 5 5 3 4" xfId="34309" xr:uid="{00000000-0005-0000-0000-000001860000}"/>
    <cellStyle name="Normal 2 5 5 3 4 2" xfId="34310" xr:uid="{00000000-0005-0000-0000-000002860000}"/>
    <cellStyle name="Normal 2 5 5 3 5" xfId="34311" xr:uid="{00000000-0005-0000-0000-000003860000}"/>
    <cellStyle name="Normal 2 5 5 3 5 2" xfId="34312" xr:uid="{00000000-0005-0000-0000-000004860000}"/>
    <cellStyle name="Normal 2 5 5 3 6" xfId="34313" xr:uid="{00000000-0005-0000-0000-000005860000}"/>
    <cellStyle name="Normal 2 5 5 3 6 2" xfId="34314" xr:uid="{00000000-0005-0000-0000-000006860000}"/>
    <cellStyle name="Normal 2 5 5 3 7" xfId="34315" xr:uid="{00000000-0005-0000-0000-000007860000}"/>
    <cellStyle name="Normal 2 5 5 4" xfId="34316" xr:uid="{00000000-0005-0000-0000-000008860000}"/>
    <cellStyle name="Normal 2 5 5 4 2" xfId="34317" xr:uid="{00000000-0005-0000-0000-000009860000}"/>
    <cellStyle name="Normal 2 5 5 4 2 2" xfId="34318" xr:uid="{00000000-0005-0000-0000-00000A860000}"/>
    <cellStyle name="Normal 2 5 5 4 3" xfId="34319" xr:uid="{00000000-0005-0000-0000-00000B860000}"/>
    <cellStyle name="Normal 2 5 5 4 3 2" xfId="34320" xr:uid="{00000000-0005-0000-0000-00000C860000}"/>
    <cellStyle name="Normal 2 5 5 4 4" xfId="34321" xr:uid="{00000000-0005-0000-0000-00000D860000}"/>
    <cellStyle name="Normal 2 5 5 4 4 2" xfId="34322" xr:uid="{00000000-0005-0000-0000-00000E860000}"/>
    <cellStyle name="Normal 2 5 5 4 5" xfId="34323" xr:uid="{00000000-0005-0000-0000-00000F860000}"/>
    <cellStyle name="Normal 2 5 5 4 5 2" xfId="34324" xr:uid="{00000000-0005-0000-0000-000010860000}"/>
    <cellStyle name="Normal 2 5 5 4 6" xfId="34325" xr:uid="{00000000-0005-0000-0000-000011860000}"/>
    <cellStyle name="Normal 2 5 5 5" xfId="34326" xr:uid="{00000000-0005-0000-0000-000012860000}"/>
    <cellStyle name="Normal 2 5 5 5 2" xfId="34327" xr:uid="{00000000-0005-0000-0000-000013860000}"/>
    <cellStyle name="Normal 2 5 5 5 2 2" xfId="34328" xr:uid="{00000000-0005-0000-0000-000014860000}"/>
    <cellStyle name="Normal 2 5 5 5 3" xfId="34329" xr:uid="{00000000-0005-0000-0000-000015860000}"/>
    <cellStyle name="Normal 2 5 5 5 3 2" xfId="34330" xr:uid="{00000000-0005-0000-0000-000016860000}"/>
    <cellStyle name="Normal 2 5 5 5 4" xfId="34331" xr:uid="{00000000-0005-0000-0000-000017860000}"/>
    <cellStyle name="Normal 2 5 5 5 4 2" xfId="34332" xr:uid="{00000000-0005-0000-0000-000018860000}"/>
    <cellStyle name="Normal 2 5 5 5 5" xfId="34333" xr:uid="{00000000-0005-0000-0000-000019860000}"/>
    <cellStyle name="Normal 2 5 5 6" xfId="34334" xr:uid="{00000000-0005-0000-0000-00001A860000}"/>
    <cellStyle name="Normal 2 5 5 6 2" xfId="34335" xr:uid="{00000000-0005-0000-0000-00001B860000}"/>
    <cellStyle name="Normal 2 5 5 7" xfId="34336" xr:uid="{00000000-0005-0000-0000-00001C860000}"/>
    <cellStyle name="Normal 2 5 5 7 2" xfId="34337" xr:uid="{00000000-0005-0000-0000-00001D860000}"/>
    <cellStyle name="Normal 2 5 5 8" xfId="34338" xr:uid="{00000000-0005-0000-0000-00001E860000}"/>
    <cellStyle name="Normal 2 5 5 8 2" xfId="34339" xr:uid="{00000000-0005-0000-0000-00001F860000}"/>
    <cellStyle name="Normal 2 5 5 9" xfId="34340" xr:uid="{00000000-0005-0000-0000-000020860000}"/>
    <cellStyle name="Normal 2 5 5 9 2" xfId="34341" xr:uid="{00000000-0005-0000-0000-000021860000}"/>
    <cellStyle name="Normal 2 5 6" xfId="34342" xr:uid="{00000000-0005-0000-0000-000022860000}"/>
    <cellStyle name="Normal 2 5 6 10" xfId="34343" xr:uid="{00000000-0005-0000-0000-000023860000}"/>
    <cellStyle name="Normal 2 5 6 11" xfId="34344" xr:uid="{00000000-0005-0000-0000-000024860000}"/>
    <cellStyle name="Normal 2 5 6 2" xfId="34345" xr:uid="{00000000-0005-0000-0000-000025860000}"/>
    <cellStyle name="Normal 2 5 6 2 2" xfId="34346" xr:uid="{00000000-0005-0000-0000-000026860000}"/>
    <cellStyle name="Normal 2 5 6 2 2 2" xfId="34347" xr:uid="{00000000-0005-0000-0000-000027860000}"/>
    <cellStyle name="Normal 2 5 6 2 2 2 2" xfId="34348" xr:uid="{00000000-0005-0000-0000-000028860000}"/>
    <cellStyle name="Normal 2 5 6 2 2 3" xfId="34349" xr:uid="{00000000-0005-0000-0000-000029860000}"/>
    <cellStyle name="Normal 2 5 6 2 2 3 2" xfId="34350" xr:uid="{00000000-0005-0000-0000-00002A860000}"/>
    <cellStyle name="Normal 2 5 6 2 2 4" xfId="34351" xr:uid="{00000000-0005-0000-0000-00002B860000}"/>
    <cellStyle name="Normal 2 5 6 2 2 4 2" xfId="34352" xr:uid="{00000000-0005-0000-0000-00002C860000}"/>
    <cellStyle name="Normal 2 5 6 2 2 5" xfId="34353" xr:uid="{00000000-0005-0000-0000-00002D860000}"/>
    <cellStyle name="Normal 2 5 6 2 2 5 2" xfId="34354" xr:uid="{00000000-0005-0000-0000-00002E860000}"/>
    <cellStyle name="Normal 2 5 6 2 2 6" xfId="34355" xr:uid="{00000000-0005-0000-0000-00002F860000}"/>
    <cellStyle name="Normal 2 5 6 2 3" xfId="34356" xr:uid="{00000000-0005-0000-0000-000030860000}"/>
    <cellStyle name="Normal 2 5 6 2 3 2" xfId="34357" xr:uid="{00000000-0005-0000-0000-000031860000}"/>
    <cellStyle name="Normal 2 5 6 2 3 2 2" xfId="34358" xr:uid="{00000000-0005-0000-0000-000032860000}"/>
    <cellStyle name="Normal 2 5 6 2 3 3" xfId="34359" xr:uid="{00000000-0005-0000-0000-000033860000}"/>
    <cellStyle name="Normal 2 5 6 2 3 3 2" xfId="34360" xr:uid="{00000000-0005-0000-0000-000034860000}"/>
    <cellStyle name="Normal 2 5 6 2 3 4" xfId="34361" xr:uid="{00000000-0005-0000-0000-000035860000}"/>
    <cellStyle name="Normal 2 5 6 2 3 4 2" xfId="34362" xr:uid="{00000000-0005-0000-0000-000036860000}"/>
    <cellStyle name="Normal 2 5 6 2 3 5" xfId="34363" xr:uid="{00000000-0005-0000-0000-000037860000}"/>
    <cellStyle name="Normal 2 5 6 2 4" xfId="34364" xr:uid="{00000000-0005-0000-0000-000038860000}"/>
    <cellStyle name="Normal 2 5 6 2 4 2" xfId="34365" xr:uid="{00000000-0005-0000-0000-000039860000}"/>
    <cellStyle name="Normal 2 5 6 2 5" xfId="34366" xr:uid="{00000000-0005-0000-0000-00003A860000}"/>
    <cellStyle name="Normal 2 5 6 2 5 2" xfId="34367" xr:uid="{00000000-0005-0000-0000-00003B860000}"/>
    <cellStyle name="Normal 2 5 6 2 6" xfId="34368" xr:uid="{00000000-0005-0000-0000-00003C860000}"/>
    <cellStyle name="Normal 2 5 6 2 6 2" xfId="34369" xr:uid="{00000000-0005-0000-0000-00003D860000}"/>
    <cellStyle name="Normal 2 5 6 2 7" xfId="34370" xr:uid="{00000000-0005-0000-0000-00003E860000}"/>
    <cellStyle name="Normal 2 5 6 2 7 2" xfId="34371" xr:uid="{00000000-0005-0000-0000-00003F860000}"/>
    <cellStyle name="Normal 2 5 6 2 8" xfId="34372" xr:uid="{00000000-0005-0000-0000-000040860000}"/>
    <cellStyle name="Normal 2 5 6 3" xfId="34373" xr:uid="{00000000-0005-0000-0000-000041860000}"/>
    <cellStyle name="Normal 2 5 6 3 2" xfId="34374" xr:uid="{00000000-0005-0000-0000-000042860000}"/>
    <cellStyle name="Normal 2 5 6 3 2 2" xfId="34375" xr:uid="{00000000-0005-0000-0000-000043860000}"/>
    <cellStyle name="Normal 2 5 6 3 2 2 2" xfId="34376" xr:uid="{00000000-0005-0000-0000-000044860000}"/>
    <cellStyle name="Normal 2 5 6 3 2 3" xfId="34377" xr:uid="{00000000-0005-0000-0000-000045860000}"/>
    <cellStyle name="Normal 2 5 6 3 2 3 2" xfId="34378" xr:uid="{00000000-0005-0000-0000-000046860000}"/>
    <cellStyle name="Normal 2 5 6 3 2 4" xfId="34379" xr:uid="{00000000-0005-0000-0000-000047860000}"/>
    <cellStyle name="Normal 2 5 6 3 2 4 2" xfId="34380" xr:uid="{00000000-0005-0000-0000-000048860000}"/>
    <cellStyle name="Normal 2 5 6 3 2 5" xfId="34381" xr:uid="{00000000-0005-0000-0000-000049860000}"/>
    <cellStyle name="Normal 2 5 6 3 3" xfId="34382" xr:uid="{00000000-0005-0000-0000-00004A860000}"/>
    <cellStyle name="Normal 2 5 6 3 3 2" xfId="34383" xr:uid="{00000000-0005-0000-0000-00004B860000}"/>
    <cellStyle name="Normal 2 5 6 3 4" xfId="34384" xr:uid="{00000000-0005-0000-0000-00004C860000}"/>
    <cellStyle name="Normal 2 5 6 3 4 2" xfId="34385" xr:uid="{00000000-0005-0000-0000-00004D860000}"/>
    <cellStyle name="Normal 2 5 6 3 5" xfId="34386" xr:uid="{00000000-0005-0000-0000-00004E860000}"/>
    <cellStyle name="Normal 2 5 6 3 5 2" xfId="34387" xr:uid="{00000000-0005-0000-0000-00004F860000}"/>
    <cellStyle name="Normal 2 5 6 3 6" xfId="34388" xr:uid="{00000000-0005-0000-0000-000050860000}"/>
    <cellStyle name="Normal 2 5 6 3 6 2" xfId="34389" xr:uid="{00000000-0005-0000-0000-000051860000}"/>
    <cellStyle name="Normal 2 5 6 3 7" xfId="34390" xr:uid="{00000000-0005-0000-0000-000052860000}"/>
    <cellStyle name="Normal 2 5 6 4" xfId="34391" xr:uid="{00000000-0005-0000-0000-000053860000}"/>
    <cellStyle name="Normal 2 5 6 4 2" xfId="34392" xr:uid="{00000000-0005-0000-0000-000054860000}"/>
    <cellStyle name="Normal 2 5 6 4 2 2" xfId="34393" xr:uid="{00000000-0005-0000-0000-000055860000}"/>
    <cellStyle name="Normal 2 5 6 4 3" xfId="34394" xr:uid="{00000000-0005-0000-0000-000056860000}"/>
    <cellStyle name="Normal 2 5 6 4 3 2" xfId="34395" xr:uid="{00000000-0005-0000-0000-000057860000}"/>
    <cellStyle name="Normal 2 5 6 4 4" xfId="34396" xr:uid="{00000000-0005-0000-0000-000058860000}"/>
    <cellStyle name="Normal 2 5 6 4 4 2" xfId="34397" xr:uid="{00000000-0005-0000-0000-000059860000}"/>
    <cellStyle name="Normal 2 5 6 4 5" xfId="34398" xr:uid="{00000000-0005-0000-0000-00005A860000}"/>
    <cellStyle name="Normal 2 5 6 4 5 2" xfId="34399" xr:uid="{00000000-0005-0000-0000-00005B860000}"/>
    <cellStyle name="Normal 2 5 6 4 6" xfId="34400" xr:uid="{00000000-0005-0000-0000-00005C860000}"/>
    <cellStyle name="Normal 2 5 6 5" xfId="34401" xr:uid="{00000000-0005-0000-0000-00005D860000}"/>
    <cellStyle name="Normal 2 5 6 5 2" xfId="34402" xr:uid="{00000000-0005-0000-0000-00005E860000}"/>
    <cellStyle name="Normal 2 5 6 5 2 2" xfId="34403" xr:uid="{00000000-0005-0000-0000-00005F860000}"/>
    <cellStyle name="Normal 2 5 6 5 3" xfId="34404" xr:uid="{00000000-0005-0000-0000-000060860000}"/>
    <cellStyle name="Normal 2 5 6 5 3 2" xfId="34405" xr:uid="{00000000-0005-0000-0000-000061860000}"/>
    <cellStyle name="Normal 2 5 6 5 4" xfId="34406" xr:uid="{00000000-0005-0000-0000-000062860000}"/>
    <cellStyle name="Normal 2 5 6 5 4 2" xfId="34407" xr:uid="{00000000-0005-0000-0000-000063860000}"/>
    <cellStyle name="Normal 2 5 6 5 5" xfId="34408" xr:uid="{00000000-0005-0000-0000-000064860000}"/>
    <cellStyle name="Normal 2 5 6 6" xfId="34409" xr:uid="{00000000-0005-0000-0000-000065860000}"/>
    <cellStyle name="Normal 2 5 6 6 2" xfId="34410" xr:uid="{00000000-0005-0000-0000-000066860000}"/>
    <cellStyle name="Normal 2 5 6 7" xfId="34411" xr:uid="{00000000-0005-0000-0000-000067860000}"/>
    <cellStyle name="Normal 2 5 6 7 2" xfId="34412" xr:uid="{00000000-0005-0000-0000-000068860000}"/>
    <cellStyle name="Normal 2 5 6 8" xfId="34413" xr:uid="{00000000-0005-0000-0000-000069860000}"/>
    <cellStyle name="Normal 2 5 6 8 2" xfId="34414" xr:uid="{00000000-0005-0000-0000-00006A860000}"/>
    <cellStyle name="Normal 2 5 6 9" xfId="34415" xr:uid="{00000000-0005-0000-0000-00006B860000}"/>
    <cellStyle name="Normal 2 5 6 9 2" xfId="34416" xr:uid="{00000000-0005-0000-0000-00006C860000}"/>
    <cellStyle name="Normal 2 5 7" xfId="34417" xr:uid="{00000000-0005-0000-0000-00006D860000}"/>
    <cellStyle name="Normal 2 5 7 10" xfId="34418" xr:uid="{00000000-0005-0000-0000-00006E860000}"/>
    <cellStyle name="Normal 2 5 7 11" xfId="34419" xr:uid="{00000000-0005-0000-0000-00006F860000}"/>
    <cellStyle name="Normal 2 5 7 2" xfId="34420" xr:uid="{00000000-0005-0000-0000-000070860000}"/>
    <cellStyle name="Normal 2 5 7 2 2" xfId="34421" xr:uid="{00000000-0005-0000-0000-000071860000}"/>
    <cellStyle name="Normal 2 5 7 2 2 2" xfId="34422" xr:uid="{00000000-0005-0000-0000-000072860000}"/>
    <cellStyle name="Normal 2 5 7 2 2 2 2" xfId="34423" xr:uid="{00000000-0005-0000-0000-000073860000}"/>
    <cellStyle name="Normal 2 5 7 2 2 3" xfId="34424" xr:uid="{00000000-0005-0000-0000-000074860000}"/>
    <cellStyle name="Normal 2 5 7 2 2 3 2" xfId="34425" xr:uid="{00000000-0005-0000-0000-000075860000}"/>
    <cellStyle name="Normal 2 5 7 2 2 4" xfId="34426" xr:uid="{00000000-0005-0000-0000-000076860000}"/>
    <cellStyle name="Normal 2 5 7 2 2 4 2" xfId="34427" xr:uid="{00000000-0005-0000-0000-000077860000}"/>
    <cellStyle name="Normal 2 5 7 2 2 5" xfId="34428" xr:uid="{00000000-0005-0000-0000-000078860000}"/>
    <cellStyle name="Normal 2 5 7 2 2 5 2" xfId="34429" xr:uid="{00000000-0005-0000-0000-000079860000}"/>
    <cellStyle name="Normal 2 5 7 2 2 6" xfId="34430" xr:uid="{00000000-0005-0000-0000-00007A860000}"/>
    <cellStyle name="Normal 2 5 7 2 3" xfId="34431" xr:uid="{00000000-0005-0000-0000-00007B860000}"/>
    <cellStyle name="Normal 2 5 7 2 3 2" xfId="34432" xr:uid="{00000000-0005-0000-0000-00007C860000}"/>
    <cellStyle name="Normal 2 5 7 2 3 2 2" xfId="34433" xr:uid="{00000000-0005-0000-0000-00007D860000}"/>
    <cellStyle name="Normal 2 5 7 2 3 3" xfId="34434" xr:uid="{00000000-0005-0000-0000-00007E860000}"/>
    <cellStyle name="Normal 2 5 7 2 3 3 2" xfId="34435" xr:uid="{00000000-0005-0000-0000-00007F860000}"/>
    <cellStyle name="Normal 2 5 7 2 3 4" xfId="34436" xr:uid="{00000000-0005-0000-0000-000080860000}"/>
    <cellStyle name="Normal 2 5 7 2 3 4 2" xfId="34437" xr:uid="{00000000-0005-0000-0000-000081860000}"/>
    <cellStyle name="Normal 2 5 7 2 3 5" xfId="34438" xr:uid="{00000000-0005-0000-0000-000082860000}"/>
    <cellStyle name="Normal 2 5 7 2 4" xfId="34439" xr:uid="{00000000-0005-0000-0000-000083860000}"/>
    <cellStyle name="Normal 2 5 7 2 4 2" xfId="34440" xr:uid="{00000000-0005-0000-0000-000084860000}"/>
    <cellStyle name="Normal 2 5 7 2 5" xfId="34441" xr:uid="{00000000-0005-0000-0000-000085860000}"/>
    <cellStyle name="Normal 2 5 7 2 5 2" xfId="34442" xr:uid="{00000000-0005-0000-0000-000086860000}"/>
    <cellStyle name="Normal 2 5 7 2 6" xfId="34443" xr:uid="{00000000-0005-0000-0000-000087860000}"/>
    <cellStyle name="Normal 2 5 7 2 6 2" xfId="34444" xr:uid="{00000000-0005-0000-0000-000088860000}"/>
    <cellStyle name="Normal 2 5 7 2 7" xfId="34445" xr:uid="{00000000-0005-0000-0000-000089860000}"/>
    <cellStyle name="Normal 2 5 7 2 7 2" xfId="34446" xr:uid="{00000000-0005-0000-0000-00008A860000}"/>
    <cellStyle name="Normal 2 5 7 2 8" xfId="34447" xr:uid="{00000000-0005-0000-0000-00008B860000}"/>
    <cellStyle name="Normal 2 5 7 3" xfId="34448" xr:uid="{00000000-0005-0000-0000-00008C860000}"/>
    <cellStyle name="Normal 2 5 7 3 2" xfId="34449" xr:uid="{00000000-0005-0000-0000-00008D860000}"/>
    <cellStyle name="Normal 2 5 7 3 2 2" xfId="34450" xr:uid="{00000000-0005-0000-0000-00008E860000}"/>
    <cellStyle name="Normal 2 5 7 3 2 2 2" xfId="34451" xr:uid="{00000000-0005-0000-0000-00008F860000}"/>
    <cellStyle name="Normal 2 5 7 3 2 3" xfId="34452" xr:uid="{00000000-0005-0000-0000-000090860000}"/>
    <cellStyle name="Normal 2 5 7 3 2 3 2" xfId="34453" xr:uid="{00000000-0005-0000-0000-000091860000}"/>
    <cellStyle name="Normal 2 5 7 3 2 4" xfId="34454" xr:uid="{00000000-0005-0000-0000-000092860000}"/>
    <cellStyle name="Normal 2 5 7 3 2 4 2" xfId="34455" xr:uid="{00000000-0005-0000-0000-000093860000}"/>
    <cellStyle name="Normal 2 5 7 3 2 5" xfId="34456" xr:uid="{00000000-0005-0000-0000-000094860000}"/>
    <cellStyle name="Normal 2 5 7 3 3" xfId="34457" xr:uid="{00000000-0005-0000-0000-000095860000}"/>
    <cellStyle name="Normal 2 5 7 3 3 2" xfId="34458" xr:uid="{00000000-0005-0000-0000-000096860000}"/>
    <cellStyle name="Normal 2 5 7 3 4" xfId="34459" xr:uid="{00000000-0005-0000-0000-000097860000}"/>
    <cellStyle name="Normal 2 5 7 3 4 2" xfId="34460" xr:uid="{00000000-0005-0000-0000-000098860000}"/>
    <cellStyle name="Normal 2 5 7 3 5" xfId="34461" xr:uid="{00000000-0005-0000-0000-000099860000}"/>
    <cellStyle name="Normal 2 5 7 3 5 2" xfId="34462" xr:uid="{00000000-0005-0000-0000-00009A860000}"/>
    <cellStyle name="Normal 2 5 7 3 6" xfId="34463" xr:uid="{00000000-0005-0000-0000-00009B860000}"/>
    <cellStyle name="Normal 2 5 7 3 6 2" xfId="34464" xr:uid="{00000000-0005-0000-0000-00009C860000}"/>
    <cellStyle name="Normal 2 5 7 3 7" xfId="34465" xr:uid="{00000000-0005-0000-0000-00009D860000}"/>
    <cellStyle name="Normal 2 5 7 4" xfId="34466" xr:uid="{00000000-0005-0000-0000-00009E860000}"/>
    <cellStyle name="Normal 2 5 7 4 2" xfId="34467" xr:uid="{00000000-0005-0000-0000-00009F860000}"/>
    <cellStyle name="Normal 2 5 7 4 2 2" xfId="34468" xr:uid="{00000000-0005-0000-0000-0000A0860000}"/>
    <cellStyle name="Normal 2 5 7 4 3" xfId="34469" xr:uid="{00000000-0005-0000-0000-0000A1860000}"/>
    <cellStyle name="Normal 2 5 7 4 3 2" xfId="34470" xr:uid="{00000000-0005-0000-0000-0000A2860000}"/>
    <cellStyle name="Normal 2 5 7 4 4" xfId="34471" xr:uid="{00000000-0005-0000-0000-0000A3860000}"/>
    <cellStyle name="Normal 2 5 7 4 4 2" xfId="34472" xr:uid="{00000000-0005-0000-0000-0000A4860000}"/>
    <cellStyle name="Normal 2 5 7 4 5" xfId="34473" xr:uid="{00000000-0005-0000-0000-0000A5860000}"/>
    <cellStyle name="Normal 2 5 7 4 5 2" xfId="34474" xr:uid="{00000000-0005-0000-0000-0000A6860000}"/>
    <cellStyle name="Normal 2 5 7 4 6" xfId="34475" xr:uid="{00000000-0005-0000-0000-0000A7860000}"/>
    <cellStyle name="Normal 2 5 7 5" xfId="34476" xr:uid="{00000000-0005-0000-0000-0000A8860000}"/>
    <cellStyle name="Normal 2 5 7 5 2" xfId="34477" xr:uid="{00000000-0005-0000-0000-0000A9860000}"/>
    <cellStyle name="Normal 2 5 7 5 2 2" xfId="34478" xr:uid="{00000000-0005-0000-0000-0000AA860000}"/>
    <cellStyle name="Normal 2 5 7 5 3" xfId="34479" xr:uid="{00000000-0005-0000-0000-0000AB860000}"/>
    <cellStyle name="Normal 2 5 7 5 3 2" xfId="34480" xr:uid="{00000000-0005-0000-0000-0000AC860000}"/>
    <cellStyle name="Normal 2 5 7 5 4" xfId="34481" xr:uid="{00000000-0005-0000-0000-0000AD860000}"/>
    <cellStyle name="Normal 2 5 7 5 4 2" xfId="34482" xr:uid="{00000000-0005-0000-0000-0000AE860000}"/>
    <cellStyle name="Normal 2 5 7 5 5" xfId="34483" xr:uid="{00000000-0005-0000-0000-0000AF860000}"/>
    <cellStyle name="Normal 2 5 7 6" xfId="34484" xr:uid="{00000000-0005-0000-0000-0000B0860000}"/>
    <cellStyle name="Normal 2 5 7 6 2" xfId="34485" xr:uid="{00000000-0005-0000-0000-0000B1860000}"/>
    <cellStyle name="Normal 2 5 7 7" xfId="34486" xr:uid="{00000000-0005-0000-0000-0000B2860000}"/>
    <cellStyle name="Normal 2 5 7 7 2" xfId="34487" xr:uid="{00000000-0005-0000-0000-0000B3860000}"/>
    <cellStyle name="Normal 2 5 7 8" xfId="34488" xr:uid="{00000000-0005-0000-0000-0000B4860000}"/>
    <cellStyle name="Normal 2 5 7 8 2" xfId="34489" xr:uid="{00000000-0005-0000-0000-0000B5860000}"/>
    <cellStyle name="Normal 2 5 7 9" xfId="34490" xr:uid="{00000000-0005-0000-0000-0000B6860000}"/>
    <cellStyle name="Normal 2 5 7 9 2" xfId="34491" xr:uid="{00000000-0005-0000-0000-0000B7860000}"/>
    <cellStyle name="Normal 2 5 8" xfId="34492" xr:uid="{00000000-0005-0000-0000-0000B8860000}"/>
    <cellStyle name="Normal 2 5 8 2" xfId="34493" xr:uid="{00000000-0005-0000-0000-0000B9860000}"/>
    <cellStyle name="Normal 2 5 8 2 2" xfId="34494" xr:uid="{00000000-0005-0000-0000-0000BA860000}"/>
    <cellStyle name="Normal 2 5 8 2 2 2" xfId="34495" xr:uid="{00000000-0005-0000-0000-0000BB860000}"/>
    <cellStyle name="Normal 2 5 8 2 2 2 2" xfId="34496" xr:uid="{00000000-0005-0000-0000-0000BC860000}"/>
    <cellStyle name="Normal 2 5 8 2 2 3" xfId="34497" xr:uid="{00000000-0005-0000-0000-0000BD860000}"/>
    <cellStyle name="Normal 2 5 8 2 2 3 2" xfId="34498" xr:uid="{00000000-0005-0000-0000-0000BE860000}"/>
    <cellStyle name="Normal 2 5 8 2 2 4" xfId="34499" xr:uid="{00000000-0005-0000-0000-0000BF860000}"/>
    <cellStyle name="Normal 2 5 8 2 2 4 2" xfId="34500" xr:uid="{00000000-0005-0000-0000-0000C0860000}"/>
    <cellStyle name="Normal 2 5 8 2 2 5" xfId="34501" xr:uid="{00000000-0005-0000-0000-0000C1860000}"/>
    <cellStyle name="Normal 2 5 8 2 3" xfId="34502" xr:uid="{00000000-0005-0000-0000-0000C2860000}"/>
    <cellStyle name="Normal 2 5 8 2 3 2" xfId="34503" xr:uid="{00000000-0005-0000-0000-0000C3860000}"/>
    <cellStyle name="Normal 2 5 8 2 4" xfId="34504" xr:uid="{00000000-0005-0000-0000-0000C4860000}"/>
    <cellStyle name="Normal 2 5 8 2 4 2" xfId="34505" xr:uid="{00000000-0005-0000-0000-0000C5860000}"/>
    <cellStyle name="Normal 2 5 8 2 5" xfId="34506" xr:uid="{00000000-0005-0000-0000-0000C6860000}"/>
    <cellStyle name="Normal 2 5 8 2 5 2" xfId="34507" xr:uid="{00000000-0005-0000-0000-0000C7860000}"/>
    <cellStyle name="Normal 2 5 8 2 6" xfId="34508" xr:uid="{00000000-0005-0000-0000-0000C8860000}"/>
    <cellStyle name="Normal 2 5 8 2 6 2" xfId="34509" xr:uid="{00000000-0005-0000-0000-0000C9860000}"/>
    <cellStyle name="Normal 2 5 8 2 7" xfId="34510" xr:uid="{00000000-0005-0000-0000-0000CA860000}"/>
    <cellStyle name="Normal 2 5 8 3" xfId="34511" xr:uid="{00000000-0005-0000-0000-0000CB860000}"/>
    <cellStyle name="Normal 2 5 8 3 2" xfId="34512" xr:uid="{00000000-0005-0000-0000-0000CC860000}"/>
    <cellStyle name="Normal 2 5 8 3 2 2" xfId="34513" xr:uid="{00000000-0005-0000-0000-0000CD860000}"/>
    <cellStyle name="Normal 2 5 8 3 3" xfId="34514" xr:uid="{00000000-0005-0000-0000-0000CE860000}"/>
    <cellStyle name="Normal 2 5 8 3 3 2" xfId="34515" xr:uid="{00000000-0005-0000-0000-0000CF860000}"/>
    <cellStyle name="Normal 2 5 8 3 4" xfId="34516" xr:uid="{00000000-0005-0000-0000-0000D0860000}"/>
    <cellStyle name="Normal 2 5 8 3 4 2" xfId="34517" xr:uid="{00000000-0005-0000-0000-0000D1860000}"/>
    <cellStyle name="Normal 2 5 8 3 5" xfId="34518" xr:uid="{00000000-0005-0000-0000-0000D2860000}"/>
    <cellStyle name="Normal 2 5 8 3 5 2" xfId="34519" xr:uid="{00000000-0005-0000-0000-0000D3860000}"/>
    <cellStyle name="Normal 2 5 8 3 6" xfId="34520" xr:uid="{00000000-0005-0000-0000-0000D4860000}"/>
    <cellStyle name="Normal 2 5 8 4" xfId="34521" xr:uid="{00000000-0005-0000-0000-0000D5860000}"/>
    <cellStyle name="Normal 2 5 8 4 2" xfId="34522" xr:uid="{00000000-0005-0000-0000-0000D6860000}"/>
    <cellStyle name="Normal 2 5 8 4 2 2" xfId="34523" xr:uid="{00000000-0005-0000-0000-0000D7860000}"/>
    <cellStyle name="Normal 2 5 8 4 3" xfId="34524" xr:uid="{00000000-0005-0000-0000-0000D8860000}"/>
    <cellStyle name="Normal 2 5 8 4 3 2" xfId="34525" xr:uid="{00000000-0005-0000-0000-0000D9860000}"/>
    <cellStyle name="Normal 2 5 8 4 4" xfId="34526" xr:uid="{00000000-0005-0000-0000-0000DA860000}"/>
    <cellStyle name="Normal 2 5 8 4 4 2" xfId="34527" xr:uid="{00000000-0005-0000-0000-0000DB860000}"/>
    <cellStyle name="Normal 2 5 8 4 5" xfId="34528" xr:uid="{00000000-0005-0000-0000-0000DC860000}"/>
    <cellStyle name="Normal 2 5 8 5" xfId="34529" xr:uid="{00000000-0005-0000-0000-0000DD860000}"/>
    <cellStyle name="Normal 2 5 8 5 2" xfId="34530" xr:uid="{00000000-0005-0000-0000-0000DE860000}"/>
    <cellStyle name="Normal 2 5 8 6" xfId="34531" xr:uid="{00000000-0005-0000-0000-0000DF860000}"/>
    <cellStyle name="Normal 2 5 8 6 2" xfId="34532" xr:uid="{00000000-0005-0000-0000-0000E0860000}"/>
    <cellStyle name="Normal 2 5 8 7" xfId="34533" xr:uid="{00000000-0005-0000-0000-0000E1860000}"/>
    <cellStyle name="Normal 2 5 8 7 2" xfId="34534" xr:uid="{00000000-0005-0000-0000-0000E2860000}"/>
    <cellStyle name="Normal 2 5 8 8" xfId="34535" xr:uid="{00000000-0005-0000-0000-0000E3860000}"/>
    <cellStyle name="Normal 2 5 8 8 2" xfId="34536" xr:uid="{00000000-0005-0000-0000-0000E4860000}"/>
    <cellStyle name="Normal 2 5 8 9" xfId="34537" xr:uid="{00000000-0005-0000-0000-0000E5860000}"/>
    <cellStyle name="Normal 2 5 9" xfId="34538" xr:uid="{00000000-0005-0000-0000-0000E6860000}"/>
    <cellStyle name="Normal 2 5 9 2" xfId="34539" xr:uid="{00000000-0005-0000-0000-0000E7860000}"/>
    <cellStyle name="Normal 2 5 9 2 2" xfId="34540" xr:uid="{00000000-0005-0000-0000-0000E8860000}"/>
    <cellStyle name="Normal 2 5 9 2 2 2" xfId="34541" xr:uid="{00000000-0005-0000-0000-0000E9860000}"/>
    <cellStyle name="Normal 2 5 9 2 3" xfId="34542" xr:uid="{00000000-0005-0000-0000-0000EA860000}"/>
    <cellStyle name="Normal 2 5 9 2 3 2" xfId="34543" xr:uid="{00000000-0005-0000-0000-0000EB860000}"/>
    <cellStyle name="Normal 2 5 9 2 4" xfId="34544" xr:uid="{00000000-0005-0000-0000-0000EC860000}"/>
    <cellStyle name="Normal 2 5 9 2 4 2" xfId="34545" xr:uid="{00000000-0005-0000-0000-0000ED860000}"/>
    <cellStyle name="Normal 2 5 9 2 5" xfId="34546" xr:uid="{00000000-0005-0000-0000-0000EE860000}"/>
    <cellStyle name="Normal 2 5 9 2 5 2" xfId="34547" xr:uid="{00000000-0005-0000-0000-0000EF860000}"/>
    <cellStyle name="Normal 2 5 9 2 6" xfId="34548" xr:uid="{00000000-0005-0000-0000-0000F0860000}"/>
    <cellStyle name="Normal 2 5 9 3" xfId="34549" xr:uid="{00000000-0005-0000-0000-0000F1860000}"/>
    <cellStyle name="Normal 2 5 9 3 2" xfId="34550" xr:uid="{00000000-0005-0000-0000-0000F2860000}"/>
    <cellStyle name="Normal 2 5 9 3 2 2" xfId="34551" xr:uid="{00000000-0005-0000-0000-0000F3860000}"/>
    <cellStyle name="Normal 2 5 9 3 3" xfId="34552" xr:uid="{00000000-0005-0000-0000-0000F4860000}"/>
    <cellStyle name="Normal 2 5 9 3 3 2" xfId="34553" xr:uid="{00000000-0005-0000-0000-0000F5860000}"/>
    <cellStyle name="Normal 2 5 9 3 4" xfId="34554" xr:uid="{00000000-0005-0000-0000-0000F6860000}"/>
    <cellStyle name="Normal 2 5 9 3 4 2" xfId="34555" xr:uid="{00000000-0005-0000-0000-0000F7860000}"/>
    <cellStyle name="Normal 2 5 9 3 5" xfId="34556" xr:uid="{00000000-0005-0000-0000-0000F8860000}"/>
    <cellStyle name="Normal 2 5 9 4" xfId="34557" xr:uid="{00000000-0005-0000-0000-0000F9860000}"/>
    <cellStyle name="Normal 2 5 9 4 2" xfId="34558" xr:uid="{00000000-0005-0000-0000-0000FA860000}"/>
    <cellStyle name="Normal 2 5 9 5" xfId="34559" xr:uid="{00000000-0005-0000-0000-0000FB860000}"/>
    <cellStyle name="Normal 2 5 9 5 2" xfId="34560" xr:uid="{00000000-0005-0000-0000-0000FC860000}"/>
    <cellStyle name="Normal 2 5 9 6" xfId="34561" xr:uid="{00000000-0005-0000-0000-0000FD860000}"/>
    <cellStyle name="Normal 2 5 9 6 2" xfId="34562" xr:uid="{00000000-0005-0000-0000-0000FE860000}"/>
    <cellStyle name="Normal 2 5 9 7" xfId="34563" xr:uid="{00000000-0005-0000-0000-0000FF860000}"/>
    <cellStyle name="Normal 2 5 9 7 2" xfId="34564" xr:uid="{00000000-0005-0000-0000-000000870000}"/>
    <cellStyle name="Normal 2 5 9 8" xfId="34565" xr:uid="{00000000-0005-0000-0000-000001870000}"/>
    <cellStyle name="Normal 2 6" xfId="34566" xr:uid="{00000000-0005-0000-0000-000002870000}"/>
    <cellStyle name="Normal 2 6 10" xfId="34567" xr:uid="{00000000-0005-0000-0000-000003870000}"/>
    <cellStyle name="Normal 2 6 10 2" xfId="34568" xr:uid="{00000000-0005-0000-0000-000004870000}"/>
    <cellStyle name="Normal 2 6 10 2 2" xfId="34569" xr:uid="{00000000-0005-0000-0000-000005870000}"/>
    <cellStyle name="Normal 2 6 10 3" xfId="34570" xr:uid="{00000000-0005-0000-0000-000006870000}"/>
    <cellStyle name="Normal 2 6 10 3 2" xfId="34571" xr:uid="{00000000-0005-0000-0000-000007870000}"/>
    <cellStyle name="Normal 2 6 10 4" xfId="34572" xr:uid="{00000000-0005-0000-0000-000008870000}"/>
    <cellStyle name="Normal 2 6 10 4 2" xfId="34573" xr:uid="{00000000-0005-0000-0000-000009870000}"/>
    <cellStyle name="Normal 2 6 10 5" xfId="34574" xr:uid="{00000000-0005-0000-0000-00000A870000}"/>
    <cellStyle name="Normal 2 6 11" xfId="34575" xr:uid="{00000000-0005-0000-0000-00000B870000}"/>
    <cellStyle name="Normal 2 6 11 2" xfId="34576" xr:uid="{00000000-0005-0000-0000-00000C870000}"/>
    <cellStyle name="Normal 2 6 12" xfId="34577" xr:uid="{00000000-0005-0000-0000-00000D870000}"/>
    <cellStyle name="Normal 2 6 12 2" xfId="34578" xr:uid="{00000000-0005-0000-0000-00000E870000}"/>
    <cellStyle name="Normal 2 6 13" xfId="34579" xr:uid="{00000000-0005-0000-0000-00000F870000}"/>
    <cellStyle name="Normal 2 6 13 2" xfId="34580" xr:uid="{00000000-0005-0000-0000-000010870000}"/>
    <cellStyle name="Normal 2 6 14" xfId="34581" xr:uid="{00000000-0005-0000-0000-000011870000}"/>
    <cellStyle name="Normal 2 6 14 2" xfId="34582" xr:uid="{00000000-0005-0000-0000-000012870000}"/>
    <cellStyle name="Normal 2 6 15" xfId="34583" xr:uid="{00000000-0005-0000-0000-000013870000}"/>
    <cellStyle name="Normal 2 6 16" xfId="34584" xr:uid="{00000000-0005-0000-0000-000014870000}"/>
    <cellStyle name="Normal 2 6 2" xfId="34585" xr:uid="{00000000-0005-0000-0000-000015870000}"/>
    <cellStyle name="Normal 2 6 2 10" xfId="34586" xr:uid="{00000000-0005-0000-0000-000016870000}"/>
    <cellStyle name="Normal 2 6 2 11" xfId="34587" xr:uid="{00000000-0005-0000-0000-000017870000}"/>
    <cellStyle name="Normal 2 6 2 12" xfId="34588" xr:uid="{00000000-0005-0000-0000-000018870000}"/>
    <cellStyle name="Normal 2 6 2 2" xfId="34589" xr:uid="{00000000-0005-0000-0000-000019870000}"/>
    <cellStyle name="Normal 2 6 2 2 2" xfId="34590" xr:uid="{00000000-0005-0000-0000-00001A870000}"/>
    <cellStyle name="Normal 2 6 2 2 2 2" xfId="34591" xr:uid="{00000000-0005-0000-0000-00001B870000}"/>
    <cellStyle name="Normal 2 6 2 2 2 2 2" xfId="34592" xr:uid="{00000000-0005-0000-0000-00001C870000}"/>
    <cellStyle name="Normal 2 6 2 2 2 3" xfId="34593" xr:uid="{00000000-0005-0000-0000-00001D870000}"/>
    <cellStyle name="Normal 2 6 2 2 2 3 2" xfId="34594" xr:uid="{00000000-0005-0000-0000-00001E870000}"/>
    <cellStyle name="Normal 2 6 2 2 2 4" xfId="34595" xr:uid="{00000000-0005-0000-0000-00001F870000}"/>
    <cellStyle name="Normal 2 6 2 2 2 4 2" xfId="34596" xr:uid="{00000000-0005-0000-0000-000020870000}"/>
    <cellStyle name="Normal 2 6 2 2 2 5" xfId="34597" xr:uid="{00000000-0005-0000-0000-000021870000}"/>
    <cellStyle name="Normal 2 6 2 2 2 5 2" xfId="34598" xr:uid="{00000000-0005-0000-0000-000022870000}"/>
    <cellStyle name="Normal 2 6 2 2 2 6" xfId="34599" xr:uid="{00000000-0005-0000-0000-000023870000}"/>
    <cellStyle name="Normal 2 6 2 2 3" xfId="34600" xr:uid="{00000000-0005-0000-0000-000024870000}"/>
    <cellStyle name="Normal 2 6 2 2 3 2" xfId="34601" xr:uid="{00000000-0005-0000-0000-000025870000}"/>
    <cellStyle name="Normal 2 6 2 2 3 2 2" xfId="34602" xr:uid="{00000000-0005-0000-0000-000026870000}"/>
    <cellStyle name="Normal 2 6 2 2 3 3" xfId="34603" xr:uid="{00000000-0005-0000-0000-000027870000}"/>
    <cellStyle name="Normal 2 6 2 2 3 3 2" xfId="34604" xr:uid="{00000000-0005-0000-0000-000028870000}"/>
    <cellStyle name="Normal 2 6 2 2 3 4" xfId="34605" xr:uid="{00000000-0005-0000-0000-000029870000}"/>
    <cellStyle name="Normal 2 6 2 2 3 4 2" xfId="34606" xr:uid="{00000000-0005-0000-0000-00002A870000}"/>
    <cellStyle name="Normal 2 6 2 2 3 5" xfId="34607" xr:uid="{00000000-0005-0000-0000-00002B870000}"/>
    <cellStyle name="Normal 2 6 2 2 4" xfId="34608" xr:uid="{00000000-0005-0000-0000-00002C870000}"/>
    <cellStyle name="Normal 2 6 2 2 4 2" xfId="34609" xr:uid="{00000000-0005-0000-0000-00002D870000}"/>
    <cellStyle name="Normal 2 6 2 2 5" xfId="34610" xr:uid="{00000000-0005-0000-0000-00002E870000}"/>
    <cellStyle name="Normal 2 6 2 2 5 2" xfId="34611" xr:uid="{00000000-0005-0000-0000-00002F870000}"/>
    <cellStyle name="Normal 2 6 2 2 6" xfId="34612" xr:uid="{00000000-0005-0000-0000-000030870000}"/>
    <cellStyle name="Normal 2 6 2 2 6 2" xfId="34613" xr:uid="{00000000-0005-0000-0000-000031870000}"/>
    <cellStyle name="Normal 2 6 2 2 7" xfId="34614" xr:uid="{00000000-0005-0000-0000-000032870000}"/>
    <cellStyle name="Normal 2 6 2 2 7 2" xfId="34615" xr:uid="{00000000-0005-0000-0000-000033870000}"/>
    <cellStyle name="Normal 2 6 2 2 8" xfId="34616" xr:uid="{00000000-0005-0000-0000-000034870000}"/>
    <cellStyle name="Normal 2 6 2 3" xfId="34617" xr:uid="{00000000-0005-0000-0000-000035870000}"/>
    <cellStyle name="Normal 2 6 2 3 2" xfId="34618" xr:uid="{00000000-0005-0000-0000-000036870000}"/>
    <cellStyle name="Normal 2 6 2 3 2 2" xfId="34619" xr:uid="{00000000-0005-0000-0000-000037870000}"/>
    <cellStyle name="Normal 2 6 2 3 2 2 2" xfId="34620" xr:uid="{00000000-0005-0000-0000-000038870000}"/>
    <cellStyle name="Normal 2 6 2 3 2 3" xfId="34621" xr:uid="{00000000-0005-0000-0000-000039870000}"/>
    <cellStyle name="Normal 2 6 2 3 2 3 2" xfId="34622" xr:uid="{00000000-0005-0000-0000-00003A870000}"/>
    <cellStyle name="Normal 2 6 2 3 2 4" xfId="34623" xr:uid="{00000000-0005-0000-0000-00003B870000}"/>
    <cellStyle name="Normal 2 6 2 3 2 4 2" xfId="34624" xr:uid="{00000000-0005-0000-0000-00003C870000}"/>
    <cellStyle name="Normal 2 6 2 3 2 5" xfId="34625" xr:uid="{00000000-0005-0000-0000-00003D870000}"/>
    <cellStyle name="Normal 2 6 2 3 3" xfId="34626" xr:uid="{00000000-0005-0000-0000-00003E870000}"/>
    <cellStyle name="Normal 2 6 2 3 3 2" xfId="34627" xr:uid="{00000000-0005-0000-0000-00003F870000}"/>
    <cellStyle name="Normal 2 6 2 3 4" xfId="34628" xr:uid="{00000000-0005-0000-0000-000040870000}"/>
    <cellStyle name="Normal 2 6 2 3 4 2" xfId="34629" xr:uid="{00000000-0005-0000-0000-000041870000}"/>
    <cellStyle name="Normal 2 6 2 3 5" xfId="34630" xr:uid="{00000000-0005-0000-0000-000042870000}"/>
    <cellStyle name="Normal 2 6 2 3 5 2" xfId="34631" xr:uid="{00000000-0005-0000-0000-000043870000}"/>
    <cellStyle name="Normal 2 6 2 3 6" xfId="34632" xr:uid="{00000000-0005-0000-0000-000044870000}"/>
    <cellStyle name="Normal 2 6 2 3 6 2" xfId="34633" xr:uid="{00000000-0005-0000-0000-000045870000}"/>
    <cellStyle name="Normal 2 6 2 3 7" xfId="34634" xr:uid="{00000000-0005-0000-0000-000046870000}"/>
    <cellStyle name="Normal 2 6 2 4" xfId="34635" xr:uid="{00000000-0005-0000-0000-000047870000}"/>
    <cellStyle name="Normal 2 6 2 4 2" xfId="34636" xr:uid="{00000000-0005-0000-0000-000048870000}"/>
    <cellStyle name="Normal 2 6 2 4 2 2" xfId="34637" xr:uid="{00000000-0005-0000-0000-000049870000}"/>
    <cellStyle name="Normal 2 6 2 4 3" xfId="34638" xr:uid="{00000000-0005-0000-0000-00004A870000}"/>
    <cellStyle name="Normal 2 6 2 4 3 2" xfId="34639" xr:uid="{00000000-0005-0000-0000-00004B870000}"/>
    <cellStyle name="Normal 2 6 2 4 4" xfId="34640" xr:uid="{00000000-0005-0000-0000-00004C870000}"/>
    <cellStyle name="Normal 2 6 2 4 4 2" xfId="34641" xr:uid="{00000000-0005-0000-0000-00004D870000}"/>
    <cellStyle name="Normal 2 6 2 4 5" xfId="34642" xr:uid="{00000000-0005-0000-0000-00004E870000}"/>
    <cellStyle name="Normal 2 6 2 4 5 2" xfId="34643" xr:uid="{00000000-0005-0000-0000-00004F870000}"/>
    <cellStyle name="Normal 2 6 2 4 6" xfId="34644" xr:uid="{00000000-0005-0000-0000-000050870000}"/>
    <cellStyle name="Normal 2 6 2 5" xfId="34645" xr:uid="{00000000-0005-0000-0000-000051870000}"/>
    <cellStyle name="Normal 2 6 2 5 2" xfId="34646" xr:uid="{00000000-0005-0000-0000-000052870000}"/>
    <cellStyle name="Normal 2 6 2 5 2 2" xfId="34647" xr:uid="{00000000-0005-0000-0000-000053870000}"/>
    <cellStyle name="Normal 2 6 2 5 3" xfId="34648" xr:uid="{00000000-0005-0000-0000-000054870000}"/>
    <cellStyle name="Normal 2 6 2 5 3 2" xfId="34649" xr:uid="{00000000-0005-0000-0000-000055870000}"/>
    <cellStyle name="Normal 2 6 2 5 4" xfId="34650" xr:uid="{00000000-0005-0000-0000-000056870000}"/>
    <cellStyle name="Normal 2 6 2 5 4 2" xfId="34651" xr:uid="{00000000-0005-0000-0000-000057870000}"/>
    <cellStyle name="Normal 2 6 2 5 5" xfId="34652" xr:uid="{00000000-0005-0000-0000-000058870000}"/>
    <cellStyle name="Normal 2 6 2 6" xfId="34653" xr:uid="{00000000-0005-0000-0000-000059870000}"/>
    <cellStyle name="Normal 2 6 2 6 2" xfId="34654" xr:uid="{00000000-0005-0000-0000-00005A870000}"/>
    <cellStyle name="Normal 2 6 2 7" xfId="34655" xr:uid="{00000000-0005-0000-0000-00005B870000}"/>
    <cellStyle name="Normal 2 6 2 7 2" xfId="34656" xr:uid="{00000000-0005-0000-0000-00005C870000}"/>
    <cellStyle name="Normal 2 6 2 8" xfId="34657" xr:uid="{00000000-0005-0000-0000-00005D870000}"/>
    <cellStyle name="Normal 2 6 2 8 2" xfId="34658" xr:uid="{00000000-0005-0000-0000-00005E870000}"/>
    <cellStyle name="Normal 2 6 2 9" xfId="34659" xr:uid="{00000000-0005-0000-0000-00005F870000}"/>
    <cellStyle name="Normal 2 6 2 9 2" xfId="34660" xr:uid="{00000000-0005-0000-0000-000060870000}"/>
    <cellStyle name="Normal 2 6 3" xfId="34661" xr:uid="{00000000-0005-0000-0000-000061870000}"/>
    <cellStyle name="Normal 2 6 3 10" xfId="34662" xr:uid="{00000000-0005-0000-0000-000062870000}"/>
    <cellStyle name="Normal 2 6 3 11" xfId="34663" xr:uid="{00000000-0005-0000-0000-000063870000}"/>
    <cellStyle name="Normal 2 6 3 2" xfId="34664" xr:uid="{00000000-0005-0000-0000-000064870000}"/>
    <cellStyle name="Normal 2 6 3 2 2" xfId="34665" xr:uid="{00000000-0005-0000-0000-000065870000}"/>
    <cellStyle name="Normal 2 6 3 2 2 2" xfId="34666" xr:uid="{00000000-0005-0000-0000-000066870000}"/>
    <cellStyle name="Normal 2 6 3 2 2 2 2" xfId="34667" xr:uid="{00000000-0005-0000-0000-000067870000}"/>
    <cellStyle name="Normal 2 6 3 2 2 3" xfId="34668" xr:uid="{00000000-0005-0000-0000-000068870000}"/>
    <cellStyle name="Normal 2 6 3 2 2 3 2" xfId="34669" xr:uid="{00000000-0005-0000-0000-000069870000}"/>
    <cellStyle name="Normal 2 6 3 2 2 4" xfId="34670" xr:uid="{00000000-0005-0000-0000-00006A870000}"/>
    <cellStyle name="Normal 2 6 3 2 2 4 2" xfId="34671" xr:uid="{00000000-0005-0000-0000-00006B870000}"/>
    <cellStyle name="Normal 2 6 3 2 2 5" xfId="34672" xr:uid="{00000000-0005-0000-0000-00006C870000}"/>
    <cellStyle name="Normal 2 6 3 2 2 5 2" xfId="34673" xr:uid="{00000000-0005-0000-0000-00006D870000}"/>
    <cellStyle name="Normal 2 6 3 2 2 6" xfId="34674" xr:uid="{00000000-0005-0000-0000-00006E870000}"/>
    <cellStyle name="Normal 2 6 3 2 3" xfId="34675" xr:uid="{00000000-0005-0000-0000-00006F870000}"/>
    <cellStyle name="Normal 2 6 3 2 3 2" xfId="34676" xr:uid="{00000000-0005-0000-0000-000070870000}"/>
    <cellStyle name="Normal 2 6 3 2 3 2 2" xfId="34677" xr:uid="{00000000-0005-0000-0000-000071870000}"/>
    <cellStyle name="Normal 2 6 3 2 3 3" xfId="34678" xr:uid="{00000000-0005-0000-0000-000072870000}"/>
    <cellStyle name="Normal 2 6 3 2 3 3 2" xfId="34679" xr:uid="{00000000-0005-0000-0000-000073870000}"/>
    <cellStyle name="Normal 2 6 3 2 3 4" xfId="34680" xr:uid="{00000000-0005-0000-0000-000074870000}"/>
    <cellStyle name="Normal 2 6 3 2 3 4 2" xfId="34681" xr:uid="{00000000-0005-0000-0000-000075870000}"/>
    <cellStyle name="Normal 2 6 3 2 3 5" xfId="34682" xr:uid="{00000000-0005-0000-0000-000076870000}"/>
    <cellStyle name="Normal 2 6 3 2 4" xfId="34683" xr:uid="{00000000-0005-0000-0000-000077870000}"/>
    <cellStyle name="Normal 2 6 3 2 4 2" xfId="34684" xr:uid="{00000000-0005-0000-0000-000078870000}"/>
    <cellStyle name="Normal 2 6 3 2 5" xfId="34685" xr:uid="{00000000-0005-0000-0000-000079870000}"/>
    <cellStyle name="Normal 2 6 3 2 5 2" xfId="34686" xr:uid="{00000000-0005-0000-0000-00007A870000}"/>
    <cellStyle name="Normal 2 6 3 2 6" xfId="34687" xr:uid="{00000000-0005-0000-0000-00007B870000}"/>
    <cellStyle name="Normal 2 6 3 2 6 2" xfId="34688" xr:uid="{00000000-0005-0000-0000-00007C870000}"/>
    <cellStyle name="Normal 2 6 3 2 7" xfId="34689" xr:uid="{00000000-0005-0000-0000-00007D870000}"/>
    <cellStyle name="Normal 2 6 3 2 7 2" xfId="34690" xr:uid="{00000000-0005-0000-0000-00007E870000}"/>
    <cellStyle name="Normal 2 6 3 2 8" xfId="34691" xr:uid="{00000000-0005-0000-0000-00007F870000}"/>
    <cellStyle name="Normal 2 6 3 3" xfId="34692" xr:uid="{00000000-0005-0000-0000-000080870000}"/>
    <cellStyle name="Normal 2 6 3 3 2" xfId="34693" xr:uid="{00000000-0005-0000-0000-000081870000}"/>
    <cellStyle name="Normal 2 6 3 3 2 2" xfId="34694" xr:uid="{00000000-0005-0000-0000-000082870000}"/>
    <cellStyle name="Normal 2 6 3 3 2 2 2" xfId="34695" xr:uid="{00000000-0005-0000-0000-000083870000}"/>
    <cellStyle name="Normal 2 6 3 3 2 3" xfId="34696" xr:uid="{00000000-0005-0000-0000-000084870000}"/>
    <cellStyle name="Normal 2 6 3 3 2 3 2" xfId="34697" xr:uid="{00000000-0005-0000-0000-000085870000}"/>
    <cellStyle name="Normal 2 6 3 3 2 4" xfId="34698" xr:uid="{00000000-0005-0000-0000-000086870000}"/>
    <cellStyle name="Normal 2 6 3 3 2 4 2" xfId="34699" xr:uid="{00000000-0005-0000-0000-000087870000}"/>
    <cellStyle name="Normal 2 6 3 3 2 5" xfId="34700" xr:uid="{00000000-0005-0000-0000-000088870000}"/>
    <cellStyle name="Normal 2 6 3 3 3" xfId="34701" xr:uid="{00000000-0005-0000-0000-000089870000}"/>
    <cellStyle name="Normal 2 6 3 3 3 2" xfId="34702" xr:uid="{00000000-0005-0000-0000-00008A870000}"/>
    <cellStyle name="Normal 2 6 3 3 4" xfId="34703" xr:uid="{00000000-0005-0000-0000-00008B870000}"/>
    <cellStyle name="Normal 2 6 3 3 4 2" xfId="34704" xr:uid="{00000000-0005-0000-0000-00008C870000}"/>
    <cellStyle name="Normal 2 6 3 3 5" xfId="34705" xr:uid="{00000000-0005-0000-0000-00008D870000}"/>
    <cellStyle name="Normal 2 6 3 3 5 2" xfId="34706" xr:uid="{00000000-0005-0000-0000-00008E870000}"/>
    <cellStyle name="Normal 2 6 3 3 6" xfId="34707" xr:uid="{00000000-0005-0000-0000-00008F870000}"/>
    <cellStyle name="Normal 2 6 3 3 6 2" xfId="34708" xr:uid="{00000000-0005-0000-0000-000090870000}"/>
    <cellStyle name="Normal 2 6 3 3 7" xfId="34709" xr:uid="{00000000-0005-0000-0000-000091870000}"/>
    <cellStyle name="Normal 2 6 3 4" xfId="34710" xr:uid="{00000000-0005-0000-0000-000092870000}"/>
    <cellStyle name="Normal 2 6 3 4 2" xfId="34711" xr:uid="{00000000-0005-0000-0000-000093870000}"/>
    <cellStyle name="Normal 2 6 3 4 2 2" xfId="34712" xr:uid="{00000000-0005-0000-0000-000094870000}"/>
    <cellStyle name="Normal 2 6 3 4 3" xfId="34713" xr:uid="{00000000-0005-0000-0000-000095870000}"/>
    <cellStyle name="Normal 2 6 3 4 3 2" xfId="34714" xr:uid="{00000000-0005-0000-0000-000096870000}"/>
    <cellStyle name="Normal 2 6 3 4 4" xfId="34715" xr:uid="{00000000-0005-0000-0000-000097870000}"/>
    <cellStyle name="Normal 2 6 3 4 4 2" xfId="34716" xr:uid="{00000000-0005-0000-0000-000098870000}"/>
    <cellStyle name="Normal 2 6 3 4 5" xfId="34717" xr:uid="{00000000-0005-0000-0000-000099870000}"/>
    <cellStyle name="Normal 2 6 3 4 5 2" xfId="34718" xr:uid="{00000000-0005-0000-0000-00009A870000}"/>
    <cellStyle name="Normal 2 6 3 4 6" xfId="34719" xr:uid="{00000000-0005-0000-0000-00009B870000}"/>
    <cellStyle name="Normal 2 6 3 5" xfId="34720" xr:uid="{00000000-0005-0000-0000-00009C870000}"/>
    <cellStyle name="Normal 2 6 3 5 2" xfId="34721" xr:uid="{00000000-0005-0000-0000-00009D870000}"/>
    <cellStyle name="Normal 2 6 3 5 2 2" xfId="34722" xr:uid="{00000000-0005-0000-0000-00009E870000}"/>
    <cellStyle name="Normal 2 6 3 5 3" xfId="34723" xr:uid="{00000000-0005-0000-0000-00009F870000}"/>
    <cellStyle name="Normal 2 6 3 5 3 2" xfId="34724" xr:uid="{00000000-0005-0000-0000-0000A0870000}"/>
    <cellStyle name="Normal 2 6 3 5 4" xfId="34725" xr:uid="{00000000-0005-0000-0000-0000A1870000}"/>
    <cellStyle name="Normal 2 6 3 5 4 2" xfId="34726" xr:uid="{00000000-0005-0000-0000-0000A2870000}"/>
    <cellStyle name="Normal 2 6 3 5 5" xfId="34727" xr:uid="{00000000-0005-0000-0000-0000A3870000}"/>
    <cellStyle name="Normal 2 6 3 6" xfId="34728" xr:uid="{00000000-0005-0000-0000-0000A4870000}"/>
    <cellStyle name="Normal 2 6 3 6 2" xfId="34729" xr:uid="{00000000-0005-0000-0000-0000A5870000}"/>
    <cellStyle name="Normal 2 6 3 7" xfId="34730" xr:uid="{00000000-0005-0000-0000-0000A6870000}"/>
    <cellStyle name="Normal 2 6 3 7 2" xfId="34731" xr:uid="{00000000-0005-0000-0000-0000A7870000}"/>
    <cellStyle name="Normal 2 6 3 8" xfId="34732" xr:uid="{00000000-0005-0000-0000-0000A8870000}"/>
    <cellStyle name="Normal 2 6 3 8 2" xfId="34733" xr:uid="{00000000-0005-0000-0000-0000A9870000}"/>
    <cellStyle name="Normal 2 6 3 9" xfId="34734" xr:uid="{00000000-0005-0000-0000-0000AA870000}"/>
    <cellStyle name="Normal 2 6 3 9 2" xfId="34735" xr:uid="{00000000-0005-0000-0000-0000AB870000}"/>
    <cellStyle name="Normal 2 6 4" xfId="34736" xr:uid="{00000000-0005-0000-0000-0000AC870000}"/>
    <cellStyle name="Normal 2 6 4 10" xfId="34737" xr:uid="{00000000-0005-0000-0000-0000AD870000}"/>
    <cellStyle name="Normal 2 6 4 11" xfId="34738" xr:uid="{00000000-0005-0000-0000-0000AE870000}"/>
    <cellStyle name="Normal 2 6 4 2" xfId="34739" xr:uid="{00000000-0005-0000-0000-0000AF870000}"/>
    <cellStyle name="Normal 2 6 4 2 2" xfId="34740" xr:uid="{00000000-0005-0000-0000-0000B0870000}"/>
    <cellStyle name="Normal 2 6 4 2 2 2" xfId="34741" xr:uid="{00000000-0005-0000-0000-0000B1870000}"/>
    <cellStyle name="Normal 2 6 4 2 2 2 2" xfId="34742" xr:uid="{00000000-0005-0000-0000-0000B2870000}"/>
    <cellStyle name="Normal 2 6 4 2 2 3" xfId="34743" xr:uid="{00000000-0005-0000-0000-0000B3870000}"/>
    <cellStyle name="Normal 2 6 4 2 2 3 2" xfId="34744" xr:uid="{00000000-0005-0000-0000-0000B4870000}"/>
    <cellStyle name="Normal 2 6 4 2 2 4" xfId="34745" xr:uid="{00000000-0005-0000-0000-0000B5870000}"/>
    <cellStyle name="Normal 2 6 4 2 2 4 2" xfId="34746" xr:uid="{00000000-0005-0000-0000-0000B6870000}"/>
    <cellStyle name="Normal 2 6 4 2 2 5" xfId="34747" xr:uid="{00000000-0005-0000-0000-0000B7870000}"/>
    <cellStyle name="Normal 2 6 4 2 2 5 2" xfId="34748" xr:uid="{00000000-0005-0000-0000-0000B8870000}"/>
    <cellStyle name="Normal 2 6 4 2 2 6" xfId="34749" xr:uid="{00000000-0005-0000-0000-0000B9870000}"/>
    <cellStyle name="Normal 2 6 4 2 3" xfId="34750" xr:uid="{00000000-0005-0000-0000-0000BA870000}"/>
    <cellStyle name="Normal 2 6 4 2 3 2" xfId="34751" xr:uid="{00000000-0005-0000-0000-0000BB870000}"/>
    <cellStyle name="Normal 2 6 4 2 3 2 2" xfId="34752" xr:uid="{00000000-0005-0000-0000-0000BC870000}"/>
    <cellStyle name="Normal 2 6 4 2 3 3" xfId="34753" xr:uid="{00000000-0005-0000-0000-0000BD870000}"/>
    <cellStyle name="Normal 2 6 4 2 3 3 2" xfId="34754" xr:uid="{00000000-0005-0000-0000-0000BE870000}"/>
    <cellStyle name="Normal 2 6 4 2 3 4" xfId="34755" xr:uid="{00000000-0005-0000-0000-0000BF870000}"/>
    <cellStyle name="Normal 2 6 4 2 3 4 2" xfId="34756" xr:uid="{00000000-0005-0000-0000-0000C0870000}"/>
    <cellStyle name="Normal 2 6 4 2 3 5" xfId="34757" xr:uid="{00000000-0005-0000-0000-0000C1870000}"/>
    <cellStyle name="Normal 2 6 4 2 4" xfId="34758" xr:uid="{00000000-0005-0000-0000-0000C2870000}"/>
    <cellStyle name="Normal 2 6 4 2 4 2" xfId="34759" xr:uid="{00000000-0005-0000-0000-0000C3870000}"/>
    <cellStyle name="Normal 2 6 4 2 5" xfId="34760" xr:uid="{00000000-0005-0000-0000-0000C4870000}"/>
    <cellStyle name="Normal 2 6 4 2 5 2" xfId="34761" xr:uid="{00000000-0005-0000-0000-0000C5870000}"/>
    <cellStyle name="Normal 2 6 4 2 6" xfId="34762" xr:uid="{00000000-0005-0000-0000-0000C6870000}"/>
    <cellStyle name="Normal 2 6 4 2 6 2" xfId="34763" xr:uid="{00000000-0005-0000-0000-0000C7870000}"/>
    <cellStyle name="Normal 2 6 4 2 7" xfId="34764" xr:uid="{00000000-0005-0000-0000-0000C8870000}"/>
    <cellStyle name="Normal 2 6 4 2 7 2" xfId="34765" xr:uid="{00000000-0005-0000-0000-0000C9870000}"/>
    <cellStyle name="Normal 2 6 4 2 8" xfId="34766" xr:uid="{00000000-0005-0000-0000-0000CA870000}"/>
    <cellStyle name="Normal 2 6 4 3" xfId="34767" xr:uid="{00000000-0005-0000-0000-0000CB870000}"/>
    <cellStyle name="Normal 2 6 4 3 2" xfId="34768" xr:uid="{00000000-0005-0000-0000-0000CC870000}"/>
    <cellStyle name="Normal 2 6 4 3 2 2" xfId="34769" xr:uid="{00000000-0005-0000-0000-0000CD870000}"/>
    <cellStyle name="Normal 2 6 4 3 2 2 2" xfId="34770" xr:uid="{00000000-0005-0000-0000-0000CE870000}"/>
    <cellStyle name="Normal 2 6 4 3 2 3" xfId="34771" xr:uid="{00000000-0005-0000-0000-0000CF870000}"/>
    <cellStyle name="Normal 2 6 4 3 2 3 2" xfId="34772" xr:uid="{00000000-0005-0000-0000-0000D0870000}"/>
    <cellStyle name="Normal 2 6 4 3 2 4" xfId="34773" xr:uid="{00000000-0005-0000-0000-0000D1870000}"/>
    <cellStyle name="Normal 2 6 4 3 2 4 2" xfId="34774" xr:uid="{00000000-0005-0000-0000-0000D2870000}"/>
    <cellStyle name="Normal 2 6 4 3 2 5" xfId="34775" xr:uid="{00000000-0005-0000-0000-0000D3870000}"/>
    <cellStyle name="Normal 2 6 4 3 3" xfId="34776" xr:uid="{00000000-0005-0000-0000-0000D4870000}"/>
    <cellStyle name="Normal 2 6 4 3 3 2" xfId="34777" xr:uid="{00000000-0005-0000-0000-0000D5870000}"/>
    <cellStyle name="Normal 2 6 4 3 4" xfId="34778" xr:uid="{00000000-0005-0000-0000-0000D6870000}"/>
    <cellStyle name="Normal 2 6 4 3 4 2" xfId="34779" xr:uid="{00000000-0005-0000-0000-0000D7870000}"/>
    <cellStyle name="Normal 2 6 4 3 5" xfId="34780" xr:uid="{00000000-0005-0000-0000-0000D8870000}"/>
    <cellStyle name="Normal 2 6 4 3 5 2" xfId="34781" xr:uid="{00000000-0005-0000-0000-0000D9870000}"/>
    <cellStyle name="Normal 2 6 4 3 6" xfId="34782" xr:uid="{00000000-0005-0000-0000-0000DA870000}"/>
    <cellStyle name="Normal 2 6 4 3 6 2" xfId="34783" xr:uid="{00000000-0005-0000-0000-0000DB870000}"/>
    <cellStyle name="Normal 2 6 4 3 7" xfId="34784" xr:uid="{00000000-0005-0000-0000-0000DC870000}"/>
    <cellStyle name="Normal 2 6 4 4" xfId="34785" xr:uid="{00000000-0005-0000-0000-0000DD870000}"/>
    <cellStyle name="Normal 2 6 4 4 2" xfId="34786" xr:uid="{00000000-0005-0000-0000-0000DE870000}"/>
    <cellStyle name="Normal 2 6 4 4 2 2" xfId="34787" xr:uid="{00000000-0005-0000-0000-0000DF870000}"/>
    <cellStyle name="Normal 2 6 4 4 3" xfId="34788" xr:uid="{00000000-0005-0000-0000-0000E0870000}"/>
    <cellStyle name="Normal 2 6 4 4 3 2" xfId="34789" xr:uid="{00000000-0005-0000-0000-0000E1870000}"/>
    <cellStyle name="Normal 2 6 4 4 4" xfId="34790" xr:uid="{00000000-0005-0000-0000-0000E2870000}"/>
    <cellStyle name="Normal 2 6 4 4 4 2" xfId="34791" xr:uid="{00000000-0005-0000-0000-0000E3870000}"/>
    <cellStyle name="Normal 2 6 4 4 5" xfId="34792" xr:uid="{00000000-0005-0000-0000-0000E4870000}"/>
    <cellStyle name="Normal 2 6 4 4 5 2" xfId="34793" xr:uid="{00000000-0005-0000-0000-0000E5870000}"/>
    <cellStyle name="Normal 2 6 4 4 6" xfId="34794" xr:uid="{00000000-0005-0000-0000-0000E6870000}"/>
    <cellStyle name="Normal 2 6 4 5" xfId="34795" xr:uid="{00000000-0005-0000-0000-0000E7870000}"/>
    <cellStyle name="Normal 2 6 4 5 2" xfId="34796" xr:uid="{00000000-0005-0000-0000-0000E8870000}"/>
    <cellStyle name="Normal 2 6 4 5 2 2" xfId="34797" xr:uid="{00000000-0005-0000-0000-0000E9870000}"/>
    <cellStyle name="Normal 2 6 4 5 3" xfId="34798" xr:uid="{00000000-0005-0000-0000-0000EA870000}"/>
    <cellStyle name="Normal 2 6 4 5 3 2" xfId="34799" xr:uid="{00000000-0005-0000-0000-0000EB870000}"/>
    <cellStyle name="Normal 2 6 4 5 4" xfId="34800" xr:uid="{00000000-0005-0000-0000-0000EC870000}"/>
    <cellStyle name="Normal 2 6 4 5 4 2" xfId="34801" xr:uid="{00000000-0005-0000-0000-0000ED870000}"/>
    <cellStyle name="Normal 2 6 4 5 5" xfId="34802" xr:uid="{00000000-0005-0000-0000-0000EE870000}"/>
    <cellStyle name="Normal 2 6 4 6" xfId="34803" xr:uid="{00000000-0005-0000-0000-0000EF870000}"/>
    <cellStyle name="Normal 2 6 4 6 2" xfId="34804" xr:uid="{00000000-0005-0000-0000-0000F0870000}"/>
    <cellStyle name="Normal 2 6 4 7" xfId="34805" xr:uid="{00000000-0005-0000-0000-0000F1870000}"/>
    <cellStyle name="Normal 2 6 4 7 2" xfId="34806" xr:uid="{00000000-0005-0000-0000-0000F2870000}"/>
    <cellStyle name="Normal 2 6 4 8" xfId="34807" xr:uid="{00000000-0005-0000-0000-0000F3870000}"/>
    <cellStyle name="Normal 2 6 4 8 2" xfId="34808" xr:uid="{00000000-0005-0000-0000-0000F4870000}"/>
    <cellStyle name="Normal 2 6 4 9" xfId="34809" xr:uid="{00000000-0005-0000-0000-0000F5870000}"/>
    <cellStyle name="Normal 2 6 4 9 2" xfId="34810" xr:uid="{00000000-0005-0000-0000-0000F6870000}"/>
    <cellStyle name="Normal 2 6 5" xfId="34811" xr:uid="{00000000-0005-0000-0000-0000F7870000}"/>
    <cellStyle name="Normal 2 6 5 10" xfId="34812" xr:uid="{00000000-0005-0000-0000-0000F8870000}"/>
    <cellStyle name="Normal 2 6 5 11" xfId="34813" xr:uid="{00000000-0005-0000-0000-0000F9870000}"/>
    <cellStyle name="Normal 2 6 5 2" xfId="34814" xr:uid="{00000000-0005-0000-0000-0000FA870000}"/>
    <cellStyle name="Normal 2 6 5 2 2" xfId="34815" xr:uid="{00000000-0005-0000-0000-0000FB870000}"/>
    <cellStyle name="Normal 2 6 5 2 2 2" xfId="34816" xr:uid="{00000000-0005-0000-0000-0000FC870000}"/>
    <cellStyle name="Normal 2 6 5 2 2 2 2" xfId="34817" xr:uid="{00000000-0005-0000-0000-0000FD870000}"/>
    <cellStyle name="Normal 2 6 5 2 2 3" xfId="34818" xr:uid="{00000000-0005-0000-0000-0000FE870000}"/>
    <cellStyle name="Normal 2 6 5 2 2 3 2" xfId="34819" xr:uid="{00000000-0005-0000-0000-0000FF870000}"/>
    <cellStyle name="Normal 2 6 5 2 2 4" xfId="34820" xr:uid="{00000000-0005-0000-0000-000000880000}"/>
    <cellStyle name="Normal 2 6 5 2 2 4 2" xfId="34821" xr:uid="{00000000-0005-0000-0000-000001880000}"/>
    <cellStyle name="Normal 2 6 5 2 2 5" xfId="34822" xr:uid="{00000000-0005-0000-0000-000002880000}"/>
    <cellStyle name="Normal 2 6 5 2 2 5 2" xfId="34823" xr:uid="{00000000-0005-0000-0000-000003880000}"/>
    <cellStyle name="Normal 2 6 5 2 2 6" xfId="34824" xr:uid="{00000000-0005-0000-0000-000004880000}"/>
    <cellStyle name="Normal 2 6 5 2 3" xfId="34825" xr:uid="{00000000-0005-0000-0000-000005880000}"/>
    <cellStyle name="Normal 2 6 5 2 3 2" xfId="34826" xr:uid="{00000000-0005-0000-0000-000006880000}"/>
    <cellStyle name="Normal 2 6 5 2 3 2 2" xfId="34827" xr:uid="{00000000-0005-0000-0000-000007880000}"/>
    <cellStyle name="Normal 2 6 5 2 3 3" xfId="34828" xr:uid="{00000000-0005-0000-0000-000008880000}"/>
    <cellStyle name="Normal 2 6 5 2 3 3 2" xfId="34829" xr:uid="{00000000-0005-0000-0000-000009880000}"/>
    <cellStyle name="Normal 2 6 5 2 3 4" xfId="34830" xr:uid="{00000000-0005-0000-0000-00000A880000}"/>
    <cellStyle name="Normal 2 6 5 2 3 4 2" xfId="34831" xr:uid="{00000000-0005-0000-0000-00000B880000}"/>
    <cellStyle name="Normal 2 6 5 2 3 5" xfId="34832" xr:uid="{00000000-0005-0000-0000-00000C880000}"/>
    <cellStyle name="Normal 2 6 5 2 4" xfId="34833" xr:uid="{00000000-0005-0000-0000-00000D880000}"/>
    <cellStyle name="Normal 2 6 5 2 4 2" xfId="34834" xr:uid="{00000000-0005-0000-0000-00000E880000}"/>
    <cellStyle name="Normal 2 6 5 2 5" xfId="34835" xr:uid="{00000000-0005-0000-0000-00000F880000}"/>
    <cellStyle name="Normal 2 6 5 2 5 2" xfId="34836" xr:uid="{00000000-0005-0000-0000-000010880000}"/>
    <cellStyle name="Normal 2 6 5 2 6" xfId="34837" xr:uid="{00000000-0005-0000-0000-000011880000}"/>
    <cellStyle name="Normal 2 6 5 2 6 2" xfId="34838" xr:uid="{00000000-0005-0000-0000-000012880000}"/>
    <cellStyle name="Normal 2 6 5 2 7" xfId="34839" xr:uid="{00000000-0005-0000-0000-000013880000}"/>
    <cellStyle name="Normal 2 6 5 2 7 2" xfId="34840" xr:uid="{00000000-0005-0000-0000-000014880000}"/>
    <cellStyle name="Normal 2 6 5 2 8" xfId="34841" xr:uid="{00000000-0005-0000-0000-000015880000}"/>
    <cellStyle name="Normal 2 6 5 3" xfId="34842" xr:uid="{00000000-0005-0000-0000-000016880000}"/>
    <cellStyle name="Normal 2 6 5 3 2" xfId="34843" xr:uid="{00000000-0005-0000-0000-000017880000}"/>
    <cellStyle name="Normal 2 6 5 3 2 2" xfId="34844" xr:uid="{00000000-0005-0000-0000-000018880000}"/>
    <cellStyle name="Normal 2 6 5 3 2 2 2" xfId="34845" xr:uid="{00000000-0005-0000-0000-000019880000}"/>
    <cellStyle name="Normal 2 6 5 3 2 3" xfId="34846" xr:uid="{00000000-0005-0000-0000-00001A880000}"/>
    <cellStyle name="Normal 2 6 5 3 2 3 2" xfId="34847" xr:uid="{00000000-0005-0000-0000-00001B880000}"/>
    <cellStyle name="Normal 2 6 5 3 2 4" xfId="34848" xr:uid="{00000000-0005-0000-0000-00001C880000}"/>
    <cellStyle name="Normal 2 6 5 3 2 4 2" xfId="34849" xr:uid="{00000000-0005-0000-0000-00001D880000}"/>
    <cellStyle name="Normal 2 6 5 3 2 5" xfId="34850" xr:uid="{00000000-0005-0000-0000-00001E880000}"/>
    <cellStyle name="Normal 2 6 5 3 3" xfId="34851" xr:uid="{00000000-0005-0000-0000-00001F880000}"/>
    <cellStyle name="Normal 2 6 5 3 3 2" xfId="34852" xr:uid="{00000000-0005-0000-0000-000020880000}"/>
    <cellStyle name="Normal 2 6 5 3 4" xfId="34853" xr:uid="{00000000-0005-0000-0000-000021880000}"/>
    <cellStyle name="Normal 2 6 5 3 4 2" xfId="34854" xr:uid="{00000000-0005-0000-0000-000022880000}"/>
    <cellStyle name="Normal 2 6 5 3 5" xfId="34855" xr:uid="{00000000-0005-0000-0000-000023880000}"/>
    <cellStyle name="Normal 2 6 5 3 5 2" xfId="34856" xr:uid="{00000000-0005-0000-0000-000024880000}"/>
    <cellStyle name="Normal 2 6 5 3 6" xfId="34857" xr:uid="{00000000-0005-0000-0000-000025880000}"/>
    <cellStyle name="Normal 2 6 5 3 6 2" xfId="34858" xr:uid="{00000000-0005-0000-0000-000026880000}"/>
    <cellStyle name="Normal 2 6 5 3 7" xfId="34859" xr:uid="{00000000-0005-0000-0000-000027880000}"/>
    <cellStyle name="Normal 2 6 5 4" xfId="34860" xr:uid="{00000000-0005-0000-0000-000028880000}"/>
    <cellStyle name="Normal 2 6 5 4 2" xfId="34861" xr:uid="{00000000-0005-0000-0000-000029880000}"/>
    <cellStyle name="Normal 2 6 5 4 2 2" xfId="34862" xr:uid="{00000000-0005-0000-0000-00002A880000}"/>
    <cellStyle name="Normal 2 6 5 4 3" xfId="34863" xr:uid="{00000000-0005-0000-0000-00002B880000}"/>
    <cellStyle name="Normal 2 6 5 4 3 2" xfId="34864" xr:uid="{00000000-0005-0000-0000-00002C880000}"/>
    <cellStyle name="Normal 2 6 5 4 4" xfId="34865" xr:uid="{00000000-0005-0000-0000-00002D880000}"/>
    <cellStyle name="Normal 2 6 5 4 4 2" xfId="34866" xr:uid="{00000000-0005-0000-0000-00002E880000}"/>
    <cellStyle name="Normal 2 6 5 4 5" xfId="34867" xr:uid="{00000000-0005-0000-0000-00002F880000}"/>
    <cellStyle name="Normal 2 6 5 4 5 2" xfId="34868" xr:uid="{00000000-0005-0000-0000-000030880000}"/>
    <cellStyle name="Normal 2 6 5 4 6" xfId="34869" xr:uid="{00000000-0005-0000-0000-000031880000}"/>
    <cellStyle name="Normal 2 6 5 5" xfId="34870" xr:uid="{00000000-0005-0000-0000-000032880000}"/>
    <cellStyle name="Normal 2 6 5 5 2" xfId="34871" xr:uid="{00000000-0005-0000-0000-000033880000}"/>
    <cellStyle name="Normal 2 6 5 5 2 2" xfId="34872" xr:uid="{00000000-0005-0000-0000-000034880000}"/>
    <cellStyle name="Normal 2 6 5 5 3" xfId="34873" xr:uid="{00000000-0005-0000-0000-000035880000}"/>
    <cellStyle name="Normal 2 6 5 5 3 2" xfId="34874" xr:uid="{00000000-0005-0000-0000-000036880000}"/>
    <cellStyle name="Normal 2 6 5 5 4" xfId="34875" xr:uid="{00000000-0005-0000-0000-000037880000}"/>
    <cellStyle name="Normal 2 6 5 5 4 2" xfId="34876" xr:uid="{00000000-0005-0000-0000-000038880000}"/>
    <cellStyle name="Normal 2 6 5 5 5" xfId="34877" xr:uid="{00000000-0005-0000-0000-000039880000}"/>
    <cellStyle name="Normal 2 6 5 6" xfId="34878" xr:uid="{00000000-0005-0000-0000-00003A880000}"/>
    <cellStyle name="Normal 2 6 5 6 2" xfId="34879" xr:uid="{00000000-0005-0000-0000-00003B880000}"/>
    <cellStyle name="Normal 2 6 5 7" xfId="34880" xr:uid="{00000000-0005-0000-0000-00003C880000}"/>
    <cellStyle name="Normal 2 6 5 7 2" xfId="34881" xr:uid="{00000000-0005-0000-0000-00003D880000}"/>
    <cellStyle name="Normal 2 6 5 8" xfId="34882" xr:uid="{00000000-0005-0000-0000-00003E880000}"/>
    <cellStyle name="Normal 2 6 5 8 2" xfId="34883" xr:uid="{00000000-0005-0000-0000-00003F880000}"/>
    <cellStyle name="Normal 2 6 5 9" xfId="34884" xr:uid="{00000000-0005-0000-0000-000040880000}"/>
    <cellStyle name="Normal 2 6 5 9 2" xfId="34885" xr:uid="{00000000-0005-0000-0000-000041880000}"/>
    <cellStyle name="Normal 2 6 6" xfId="34886" xr:uid="{00000000-0005-0000-0000-000042880000}"/>
    <cellStyle name="Normal 2 6 6 10" xfId="34887" xr:uid="{00000000-0005-0000-0000-000043880000}"/>
    <cellStyle name="Normal 2 6 6 2" xfId="34888" xr:uid="{00000000-0005-0000-0000-000044880000}"/>
    <cellStyle name="Normal 2 6 6 2 2" xfId="34889" xr:uid="{00000000-0005-0000-0000-000045880000}"/>
    <cellStyle name="Normal 2 6 6 2 2 2" xfId="34890" xr:uid="{00000000-0005-0000-0000-000046880000}"/>
    <cellStyle name="Normal 2 6 6 2 2 2 2" xfId="34891" xr:uid="{00000000-0005-0000-0000-000047880000}"/>
    <cellStyle name="Normal 2 6 6 2 2 3" xfId="34892" xr:uid="{00000000-0005-0000-0000-000048880000}"/>
    <cellStyle name="Normal 2 6 6 2 2 3 2" xfId="34893" xr:uid="{00000000-0005-0000-0000-000049880000}"/>
    <cellStyle name="Normal 2 6 6 2 2 4" xfId="34894" xr:uid="{00000000-0005-0000-0000-00004A880000}"/>
    <cellStyle name="Normal 2 6 6 2 2 4 2" xfId="34895" xr:uid="{00000000-0005-0000-0000-00004B880000}"/>
    <cellStyle name="Normal 2 6 6 2 2 5" xfId="34896" xr:uid="{00000000-0005-0000-0000-00004C880000}"/>
    <cellStyle name="Normal 2 6 6 2 3" xfId="34897" xr:uid="{00000000-0005-0000-0000-00004D880000}"/>
    <cellStyle name="Normal 2 6 6 2 3 2" xfId="34898" xr:uid="{00000000-0005-0000-0000-00004E880000}"/>
    <cellStyle name="Normal 2 6 6 2 4" xfId="34899" xr:uid="{00000000-0005-0000-0000-00004F880000}"/>
    <cellStyle name="Normal 2 6 6 2 4 2" xfId="34900" xr:uid="{00000000-0005-0000-0000-000050880000}"/>
    <cellStyle name="Normal 2 6 6 2 5" xfId="34901" xr:uid="{00000000-0005-0000-0000-000051880000}"/>
    <cellStyle name="Normal 2 6 6 2 5 2" xfId="34902" xr:uid="{00000000-0005-0000-0000-000052880000}"/>
    <cellStyle name="Normal 2 6 6 2 6" xfId="34903" xr:uid="{00000000-0005-0000-0000-000053880000}"/>
    <cellStyle name="Normal 2 6 6 2 6 2" xfId="34904" xr:uid="{00000000-0005-0000-0000-000054880000}"/>
    <cellStyle name="Normal 2 6 6 2 7" xfId="34905" xr:uid="{00000000-0005-0000-0000-000055880000}"/>
    <cellStyle name="Normal 2 6 6 3" xfId="34906" xr:uid="{00000000-0005-0000-0000-000056880000}"/>
    <cellStyle name="Normal 2 6 6 3 2" xfId="34907" xr:uid="{00000000-0005-0000-0000-000057880000}"/>
    <cellStyle name="Normal 2 6 6 3 2 2" xfId="34908" xr:uid="{00000000-0005-0000-0000-000058880000}"/>
    <cellStyle name="Normal 2 6 6 3 3" xfId="34909" xr:uid="{00000000-0005-0000-0000-000059880000}"/>
    <cellStyle name="Normal 2 6 6 3 3 2" xfId="34910" xr:uid="{00000000-0005-0000-0000-00005A880000}"/>
    <cellStyle name="Normal 2 6 6 3 4" xfId="34911" xr:uid="{00000000-0005-0000-0000-00005B880000}"/>
    <cellStyle name="Normal 2 6 6 3 4 2" xfId="34912" xr:uid="{00000000-0005-0000-0000-00005C880000}"/>
    <cellStyle name="Normal 2 6 6 3 5" xfId="34913" xr:uid="{00000000-0005-0000-0000-00005D880000}"/>
    <cellStyle name="Normal 2 6 6 3 5 2" xfId="34914" xr:uid="{00000000-0005-0000-0000-00005E880000}"/>
    <cellStyle name="Normal 2 6 6 3 6" xfId="34915" xr:uid="{00000000-0005-0000-0000-00005F880000}"/>
    <cellStyle name="Normal 2 6 6 4" xfId="34916" xr:uid="{00000000-0005-0000-0000-000060880000}"/>
    <cellStyle name="Normal 2 6 6 4 2" xfId="34917" xr:uid="{00000000-0005-0000-0000-000061880000}"/>
    <cellStyle name="Normal 2 6 6 4 2 2" xfId="34918" xr:uid="{00000000-0005-0000-0000-000062880000}"/>
    <cellStyle name="Normal 2 6 6 4 3" xfId="34919" xr:uid="{00000000-0005-0000-0000-000063880000}"/>
    <cellStyle name="Normal 2 6 6 4 3 2" xfId="34920" xr:uid="{00000000-0005-0000-0000-000064880000}"/>
    <cellStyle name="Normal 2 6 6 4 4" xfId="34921" xr:uid="{00000000-0005-0000-0000-000065880000}"/>
    <cellStyle name="Normal 2 6 6 4 4 2" xfId="34922" xr:uid="{00000000-0005-0000-0000-000066880000}"/>
    <cellStyle name="Normal 2 6 6 4 5" xfId="34923" xr:uid="{00000000-0005-0000-0000-000067880000}"/>
    <cellStyle name="Normal 2 6 6 5" xfId="34924" xr:uid="{00000000-0005-0000-0000-000068880000}"/>
    <cellStyle name="Normal 2 6 6 5 2" xfId="34925" xr:uid="{00000000-0005-0000-0000-000069880000}"/>
    <cellStyle name="Normal 2 6 6 6" xfId="34926" xr:uid="{00000000-0005-0000-0000-00006A880000}"/>
    <cellStyle name="Normal 2 6 6 6 2" xfId="34927" xr:uid="{00000000-0005-0000-0000-00006B880000}"/>
    <cellStyle name="Normal 2 6 6 7" xfId="34928" xr:uid="{00000000-0005-0000-0000-00006C880000}"/>
    <cellStyle name="Normal 2 6 6 7 2" xfId="34929" xr:uid="{00000000-0005-0000-0000-00006D880000}"/>
    <cellStyle name="Normal 2 6 6 8" xfId="34930" xr:uid="{00000000-0005-0000-0000-00006E880000}"/>
    <cellStyle name="Normal 2 6 6 8 2" xfId="34931" xr:uid="{00000000-0005-0000-0000-00006F880000}"/>
    <cellStyle name="Normal 2 6 6 9" xfId="34932" xr:uid="{00000000-0005-0000-0000-000070880000}"/>
    <cellStyle name="Normal 2 6 7" xfId="34933" xr:uid="{00000000-0005-0000-0000-000071880000}"/>
    <cellStyle name="Normal 2 6 7 2" xfId="34934" xr:uid="{00000000-0005-0000-0000-000072880000}"/>
    <cellStyle name="Normal 2 6 7 2 2" xfId="34935" xr:uid="{00000000-0005-0000-0000-000073880000}"/>
    <cellStyle name="Normal 2 6 7 2 2 2" xfId="34936" xr:uid="{00000000-0005-0000-0000-000074880000}"/>
    <cellStyle name="Normal 2 6 7 2 3" xfId="34937" xr:uid="{00000000-0005-0000-0000-000075880000}"/>
    <cellStyle name="Normal 2 6 7 2 3 2" xfId="34938" xr:uid="{00000000-0005-0000-0000-000076880000}"/>
    <cellStyle name="Normal 2 6 7 2 4" xfId="34939" xr:uid="{00000000-0005-0000-0000-000077880000}"/>
    <cellStyle name="Normal 2 6 7 2 4 2" xfId="34940" xr:uid="{00000000-0005-0000-0000-000078880000}"/>
    <cellStyle name="Normal 2 6 7 2 5" xfId="34941" xr:uid="{00000000-0005-0000-0000-000079880000}"/>
    <cellStyle name="Normal 2 6 7 2 5 2" xfId="34942" xr:uid="{00000000-0005-0000-0000-00007A880000}"/>
    <cellStyle name="Normal 2 6 7 2 6" xfId="34943" xr:uid="{00000000-0005-0000-0000-00007B880000}"/>
    <cellStyle name="Normal 2 6 7 3" xfId="34944" xr:uid="{00000000-0005-0000-0000-00007C880000}"/>
    <cellStyle name="Normal 2 6 7 3 2" xfId="34945" xr:uid="{00000000-0005-0000-0000-00007D880000}"/>
    <cellStyle name="Normal 2 6 7 3 2 2" xfId="34946" xr:uid="{00000000-0005-0000-0000-00007E880000}"/>
    <cellStyle name="Normal 2 6 7 3 3" xfId="34947" xr:uid="{00000000-0005-0000-0000-00007F880000}"/>
    <cellStyle name="Normal 2 6 7 3 3 2" xfId="34948" xr:uid="{00000000-0005-0000-0000-000080880000}"/>
    <cellStyle name="Normal 2 6 7 3 4" xfId="34949" xr:uid="{00000000-0005-0000-0000-000081880000}"/>
    <cellStyle name="Normal 2 6 7 3 4 2" xfId="34950" xr:uid="{00000000-0005-0000-0000-000082880000}"/>
    <cellStyle name="Normal 2 6 7 3 5" xfId="34951" xr:uid="{00000000-0005-0000-0000-000083880000}"/>
    <cellStyle name="Normal 2 6 7 4" xfId="34952" xr:uid="{00000000-0005-0000-0000-000084880000}"/>
    <cellStyle name="Normal 2 6 7 4 2" xfId="34953" xr:uid="{00000000-0005-0000-0000-000085880000}"/>
    <cellStyle name="Normal 2 6 7 5" xfId="34954" xr:uid="{00000000-0005-0000-0000-000086880000}"/>
    <cellStyle name="Normal 2 6 7 5 2" xfId="34955" xr:uid="{00000000-0005-0000-0000-000087880000}"/>
    <cellStyle name="Normal 2 6 7 6" xfId="34956" xr:uid="{00000000-0005-0000-0000-000088880000}"/>
    <cellStyle name="Normal 2 6 7 6 2" xfId="34957" xr:uid="{00000000-0005-0000-0000-000089880000}"/>
    <cellStyle name="Normal 2 6 7 7" xfId="34958" xr:uid="{00000000-0005-0000-0000-00008A880000}"/>
    <cellStyle name="Normal 2 6 7 7 2" xfId="34959" xr:uid="{00000000-0005-0000-0000-00008B880000}"/>
    <cellStyle name="Normal 2 6 7 8" xfId="34960" xr:uid="{00000000-0005-0000-0000-00008C880000}"/>
    <cellStyle name="Normal 2 6 7 9" xfId="34961" xr:uid="{00000000-0005-0000-0000-00008D880000}"/>
    <cellStyle name="Normal 2 6 8" xfId="34962" xr:uid="{00000000-0005-0000-0000-00008E880000}"/>
    <cellStyle name="Normal 2 6 8 2" xfId="34963" xr:uid="{00000000-0005-0000-0000-00008F880000}"/>
    <cellStyle name="Normal 2 6 8 2 2" xfId="34964" xr:uid="{00000000-0005-0000-0000-000090880000}"/>
    <cellStyle name="Normal 2 6 8 2 2 2" xfId="34965" xr:uid="{00000000-0005-0000-0000-000091880000}"/>
    <cellStyle name="Normal 2 6 8 2 3" xfId="34966" xr:uid="{00000000-0005-0000-0000-000092880000}"/>
    <cellStyle name="Normal 2 6 8 2 3 2" xfId="34967" xr:uid="{00000000-0005-0000-0000-000093880000}"/>
    <cellStyle name="Normal 2 6 8 2 4" xfId="34968" xr:uid="{00000000-0005-0000-0000-000094880000}"/>
    <cellStyle name="Normal 2 6 8 2 4 2" xfId="34969" xr:uid="{00000000-0005-0000-0000-000095880000}"/>
    <cellStyle name="Normal 2 6 8 2 5" xfId="34970" xr:uid="{00000000-0005-0000-0000-000096880000}"/>
    <cellStyle name="Normal 2 6 8 3" xfId="34971" xr:uid="{00000000-0005-0000-0000-000097880000}"/>
    <cellStyle name="Normal 2 6 8 3 2" xfId="34972" xr:uid="{00000000-0005-0000-0000-000098880000}"/>
    <cellStyle name="Normal 2 6 8 4" xfId="34973" xr:uid="{00000000-0005-0000-0000-000099880000}"/>
    <cellStyle name="Normal 2 6 8 4 2" xfId="34974" xr:uid="{00000000-0005-0000-0000-00009A880000}"/>
    <cellStyle name="Normal 2 6 8 5" xfId="34975" xr:uid="{00000000-0005-0000-0000-00009B880000}"/>
    <cellStyle name="Normal 2 6 8 5 2" xfId="34976" xr:uid="{00000000-0005-0000-0000-00009C880000}"/>
    <cellStyle name="Normal 2 6 8 6" xfId="34977" xr:uid="{00000000-0005-0000-0000-00009D880000}"/>
    <cellStyle name="Normal 2 6 8 6 2" xfId="34978" xr:uid="{00000000-0005-0000-0000-00009E880000}"/>
    <cellStyle name="Normal 2 6 8 7" xfId="34979" xr:uid="{00000000-0005-0000-0000-00009F880000}"/>
    <cellStyle name="Normal 2 6 9" xfId="34980" xr:uid="{00000000-0005-0000-0000-0000A0880000}"/>
    <cellStyle name="Normal 2 6 9 2" xfId="34981" xr:uid="{00000000-0005-0000-0000-0000A1880000}"/>
    <cellStyle name="Normal 2 6 9 2 2" xfId="34982" xr:uid="{00000000-0005-0000-0000-0000A2880000}"/>
    <cellStyle name="Normal 2 6 9 3" xfId="34983" xr:uid="{00000000-0005-0000-0000-0000A3880000}"/>
    <cellStyle name="Normal 2 6 9 3 2" xfId="34984" xr:uid="{00000000-0005-0000-0000-0000A4880000}"/>
    <cellStyle name="Normal 2 6 9 4" xfId="34985" xr:uid="{00000000-0005-0000-0000-0000A5880000}"/>
    <cellStyle name="Normal 2 6 9 4 2" xfId="34986" xr:uid="{00000000-0005-0000-0000-0000A6880000}"/>
    <cellStyle name="Normal 2 6 9 5" xfId="34987" xr:uid="{00000000-0005-0000-0000-0000A7880000}"/>
    <cellStyle name="Normal 2 6 9 5 2" xfId="34988" xr:uid="{00000000-0005-0000-0000-0000A8880000}"/>
    <cellStyle name="Normal 2 6 9 6" xfId="34989" xr:uid="{00000000-0005-0000-0000-0000A9880000}"/>
    <cellStyle name="Normal 2 7" xfId="34990" xr:uid="{00000000-0005-0000-0000-0000AA880000}"/>
    <cellStyle name="Normal 2 7 10" xfId="34991" xr:uid="{00000000-0005-0000-0000-0000AB880000}"/>
    <cellStyle name="Normal 2 7 11" xfId="34992" xr:uid="{00000000-0005-0000-0000-0000AC880000}"/>
    <cellStyle name="Normal 2 7 2" xfId="34993" xr:uid="{00000000-0005-0000-0000-0000AD880000}"/>
    <cellStyle name="Normal 2 7 2 2" xfId="34994" xr:uid="{00000000-0005-0000-0000-0000AE880000}"/>
    <cellStyle name="Normal 2 7 2 2 2" xfId="34995" xr:uid="{00000000-0005-0000-0000-0000AF880000}"/>
    <cellStyle name="Normal 2 7 2 2 2 2" xfId="34996" xr:uid="{00000000-0005-0000-0000-0000B0880000}"/>
    <cellStyle name="Normal 2 7 2 2 3" xfId="34997" xr:uid="{00000000-0005-0000-0000-0000B1880000}"/>
    <cellStyle name="Normal 2 7 2 2 3 2" xfId="34998" xr:uid="{00000000-0005-0000-0000-0000B2880000}"/>
    <cellStyle name="Normal 2 7 2 2 4" xfId="34999" xr:uid="{00000000-0005-0000-0000-0000B3880000}"/>
    <cellStyle name="Normal 2 7 2 2 4 2" xfId="35000" xr:uid="{00000000-0005-0000-0000-0000B4880000}"/>
    <cellStyle name="Normal 2 7 2 2 5" xfId="35001" xr:uid="{00000000-0005-0000-0000-0000B5880000}"/>
    <cellStyle name="Normal 2 7 2 2 5 2" xfId="35002" xr:uid="{00000000-0005-0000-0000-0000B6880000}"/>
    <cellStyle name="Normal 2 7 2 2 6" xfId="35003" xr:uid="{00000000-0005-0000-0000-0000B7880000}"/>
    <cellStyle name="Normal 2 7 2 3" xfId="35004" xr:uid="{00000000-0005-0000-0000-0000B8880000}"/>
    <cellStyle name="Normal 2 7 2 3 2" xfId="35005" xr:uid="{00000000-0005-0000-0000-0000B9880000}"/>
    <cellStyle name="Normal 2 7 2 3 2 2" xfId="35006" xr:uid="{00000000-0005-0000-0000-0000BA880000}"/>
    <cellStyle name="Normal 2 7 2 3 3" xfId="35007" xr:uid="{00000000-0005-0000-0000-0000BB880000}"/>
    <cellStyle name="Normal 2 7 2 3 3 2" xfId="35008" xr:uid="{00000000-0005-0000-0000-0000BC880000}"/>
    <cellStyle name="Normal 2 7 2 3 4" xfId="35009" xr:uid="{00000000-0005-0000-0000-0000BD880000}"/>
    <cellStyle name="Normal 2 7 2 3 4 2" xfId="35010" xr:uid="{00000000-0005-0000-0000-0000BE880000}"/>
    <cellStyle name="Normal 2 7 2 3 5" xfId="35011" xr:uid="{00000000-0005-0000-0000-0000BF880000}"/>
    <cellStyle name="Normal 2 7 2 4" xfId="35012" xr:uid="{00000000-0005-0000-0000-0000C0880000}"/>
    <cellStyle name="Normal 2 7 2 4 2" xfId="35013" xr:uid="{00000000-0005-0000-0000-0000C1880000}"/>
    <cellStyle name="Normal 2 7 2 5" xfId="35014" xr:uid="{00000000-0005-0000-0000-0000C2880000}"/>
    <cellStyle name="Normal 2 7 2 5 2" xfId="35015" xr:uid="{00000000-0005-0000-0000-0000C3880000}"/>
    <cellStyle name="Normal 2 7 2 6" xfId="35016" xr:uid="{00000000-0005-0000-0000-0000C4880000}"/>
    <cellStyle name="Normal 2 7 2 6 2" xfId="35017" xr:uid="{00000000-0005-0000-0000-0000C5880000}"/>
    <cellStyle name="Normal 2 7 2 7" xfId="35018" xr:uid="{00000000-0005-0000-0000-0000C6880000}"/>
    <cellStyle name="Normal 2 7 2 7 2" xfId="35019" xr:uid="{00000000-0005-0000-0000-0000C7880000}"/>
    <cellStyle name="Normal 2 7 2 8" xfId="35020" xr:uid="{00000000-0005-0000-0000-0000C8880000}"/>
    <cellStyle name="Normal 2 7 2 9" xfId="35021" xr:uid="{00000000-0005-0000-0000-0000C9880000}"/>
    <cellStyle name="Normal 2 7 3" xfId="35022" xr:uid="{00000000-0005-0000-0000-0000CA880000}"/>
    <cellStyle name="Normal 2 7 3 2" xfId="35023" xr:uid="{00000000-0005-0000-0000-0000CB880000}"/>
    <cellStyle name="Normal 2 7 3 2 2" xfId="35024" xr:uid="{00000000-0005-0000-0000-0000CC880000}"/>
    <cellStyle name="Normal 2 7 3 2 2 2" xfId="35025" xr:uid="{00000000-0005-0000-0000-0000CD880000}"/>
    <cellStyle name="Normal 2 7 3 2 3" xfId="35026" xr:uid="{00000000-0005-0000-0000-0000CE880000}"/>
    <cellStyle name="Normal 2 7 3 2 3 2" xfId="35027" xr:uid="{00000000-0005-0000-0000-0000CF880000}"/>
    <cellStyle name="Normal 2 7 3 2 4" xfId="35028" xr:uid="{00000000-0005-0000-0000-0000D0880000}"/>
    <cellStyle name="Normal 2 7 3 2 4 2" xfId="35029" xr:uid="{00000000-0005-0000-0000-0000D1880000}"/>
    <cellStyle name="Normal 2 7 3 2 5" xfId="35030" xr:uid="{00000000-0005-0000-0000-0000D2880000}"/>
    <cellStyle name="Normal 2 7 3 3" xfId="35031" xr:uid="{00000000-0005-0000-0000-0000D3880000}"/>
    <cellStyle name="Normal 2 7 3 3 2" xfId="35032" xr:uid="{00000000-0005-0000-0000-0000D4880000}"/>
    <cellStyle name="Normal 2 7 3 4" xfId="35033" xr:uid="{00000000-0005-0000-0000-0000D5880000}"/>
    <cellStyle name="Normal 2 7 3 4 2" xfId="35034" xr:uid="{00000000-0005-0000-0000-0000D6880000}"/>
    <cellStyle name="Normal 2 7 3 5" xfId="35035" xr:uid="{00000000-0005-0000-0000-0000D7880000}"/>
    <cellStyle name="Normal 2 7 3 5 2" xfId="35036" xr:uid="{00000000-0005-0000-0000-0000D8880000}"/>
    <cellStyle name="Normal 2 7 3 6" xfId="35037" xr:uid="{00000000-0005-0000-0000-0000D9880000}"/>
    <cellStyle name="Normal 2 7 3 6 2" xfId="35038" xr:uid="{00000000-0005-0000-0000-0000DA880000}"/>
    <cellStyle name="Normal 2 7 3 7" xfId="35039" xr:uid="{00000000-0005-0000-0000-0000DB880000}"/>
    <cellStyle name="Normal 2 7 3 8" xfId="35040" xr:uid="{00000000-0005-0000-0000-0000DC880000}"/>
    <cellStyle name="Normal 2 7 4" xfId="35041" xr:uid="{00000000-0005-0000-0000-0000DD880000}"/>
    <cellStyle name="Normal 2 7 4 2" xfId="35042" xr:uid="{00000000-0005-0000-0000-0000DE880000}"/>
    <cellStyle name="Normal 2 7 4 2 2" xfId="35043" xr:uid="{00000000-0005-0000-0000-0000DF880000}"/>
    <cellStyle name="Normal 2 7 4 3" xfId="35044" xr:uid="{00000000-0005-0000-0000-0000E0880000}"/>
    <cellStyle name="Normal 2 7 4 3 2" xfId="35045" xr:uid="{00000000-0005-0000-0000-0000E1880000}"/>
    <cellStyle name="Normal 2 7 4 4" xfId="35046" xr:uid="{00000000-0005-0000-0000-0000E2880000}"/>
    <cellStyle name="Normal 2 7 4 4 2" xfId="35047" xr:uid="{00000000-0005-0000-0000-0000E3880000}"/>
    <cellStyle name="Normal 2 7 4 5" xfId="35048" xr:uid="{00000000-0005-0000-0000-0000E4880000}"/>
    <cellStyle name="Normal 2 7 4 5 2" xfId="35049" xr:uid="{00000000-0005-0000-0000-0000E5880000}"/>
    <cellStyle name="Normal 2 7 4 6" xfId="35050" xr:uid="{00000000-0005-0000-0000-0000E6880000}"/>
    <cellStyle name="Normal 2 7 4 7" xfId="35051" xr:uid="{00000000-0005-0000-0000-0000E7880000}"/>
    <cellStyle name="Normal 2 7 5" xfId="35052" xr:uid="{00000000-0005-0000-0000-0000E8880000}"/>
    <cellStyle name="Normal 2 7 5 2" xfId="35053" xr:uid="{00000000-0005-0000-0000-0000E9880000}"/>
    <cellStyle name="Normal 2 7 5 2 2" xfId="35054" xr:uid="{00000000-0005-0000-0000-0000EA880000}"/>
    <cellStyle name="Normal 2 7 5 3" xfId="35055" xr:uid="{00000000-0005-0000-0000-0000EB880000}"/>
    <cellStyle name="Normal 2 7 5 3 2" xfId="35056" xr:uid="{00000000-0005-0000-0000-0000EC880000}"/>
    <cellStyle name="Normal 2 7 5 4" xfId="35057" xr:uid="{00000000-0005-0000-0000-0000ED880000}"/>
    <cellStyle name="Normal 2 7 5 4 2" xfId="35058" xr:uid="{00000000-0005-0000-0000-0000EE880000}"/>
    <cellStyle name="Normal 2 7 5 5" xfId="35059" xr:uid="{00000000-0005-0000-0000-0000EF880000}"/>
    <cellStyle name="Normal 2 7 5 6" xfId="35060" xr:uid="{00000000-0005-0000-0000-0000F0880000}"/>
    <cellStyle name="Normal 2 7 6" xfId="35061" xr:uid="{00000000-0005-0000-0000-0000F1880000}"/>
    <cellStyle name="Normal 2 7 6 2" xfId="35062" xr:uid="{00000000-0005-0000-0000-0000F2880000}"/>
    <cellStyle name="Normal 2 7 6 3" xfId="35063" xr:uid="{00000000-0005-0000-0000-0000F3880000}"/>
    <cellStyle name="Normal 2 7 7" xfId="35064" xr:uid="{00000000-0005-0000-0000-0000F4880000}"/>
    <cellStyle name="Normal 2 7 7 2" xfId="35065" xr:uid="{00000000-0005-0000-0000-0000F5880000}"/>
    <cellStyle name="Normal 2 7 7 3" xfId="35066" xr:uid="{00000000-0005-0000-0000-0000F6880000}"/>
    <cellStyle name="Normal 2 7 8" xfId="35067" xr:uid="{00000000-0005-0000-0000-0000F7880000}"/>
    <cellStyle name="Normal 2 7 8 2" xfId="35068" xr:uid="{00000000-0005-0000-0000-0000F8880000}"/>
    <cellStyle name="Normal 2 7 9" xfId="35069" xr:uid="{00000000-0005-0000-0000-0000F9880000}"/>
    <cellStyle name="Normal 2 7 9 2" xfId="35070" xr:uid="{00000000-0005-0000-0000-0000FA880000}"/>
    <cellStyle name="Normal 2 8" xfId="35071" xr:uid="{00000000-0005-0000-0000-0000FB880000}"/>
    <cellStyle name="Normal 2 8 10" xfId="35072" xr:uid="{00000000-0005-0000-0000-0000FC880000}"/>
    <cellStyle name="Normal 2 8 2" xfId="35073" xr:uid="{00000000-0005-0000-0000-0000FD880000}"/>
    <cellStyle name="Normal 2 8 2 2" xfId="35074" xr:uid="{00000000-0005-0000-0000-0000FE880000}"/>
    <cellStyle name="Normal 2 8 2 2 2" xfId="35075" xr:uid="{00000000-0005-0000-0000-0000FF880000}"/>
    <cellStyle name="Normal 2 8 2 2 2 2" xfId="35076" xr:uid="{00000000-0005-0000-0000-000000890000}"/>
    <cellStyle name="Normal 2 8 2 2 3" xfId="35077" xr:uid="{00000000-0005-0000-0000-000001890000}"/>
    <cellStyle name="Normal 2 8 2 2 3 2" xfId="35078" xr:uid="{00000000-0005-0000-0000-000002890000}"/>
    <cellStyle name="Normal 2 8 2 2 4" xfId="35079" xr:uid="{00000000-0005-0000-0000-000003890000}"/>
    <cellStyle name="Normal 2 8 2 2 4 2" xfId="35080" xr:uid="{00000000-0005-0000-0000-000004890000}"/>
    <cellStyle name="Normal 2 8 2 2 5" xfId="35081" xr:uid="{00000000-0005-0000-0000-000005890000}"/>
    <cellStyle name="Normal 2 8 2 2 5 2" xfId="35082" xr:uid="{00000000-0005-0000-0000-000006890000}"/>
    <cellStyle name="Normal 2 8 2 2 6" xfId="35083" xr:uid="{00000000-0005-0000-0000-000007890000}"/>
    <cellStyle name="Normal 2 8 2 3" xfId="35084" xr:uid="{00000000-0005-0000-0000-000008890000}"/>
    <cellStyle name="Normal 2 8 2 3 2" xfId="35085" xr:uid="{00000000-0005-0000-0000-000009890000}"/>
    <cellStyle name="Normal 2 8 2 3 2 2" xfId="35086" xr:uid="{00000000-0005-0000-0000-00000A890000}"/>
    <cellStyle name="Normal 2 8 2 3 3" xfId="35087" xr:uid="{00000000-0005-0000-0000-00000B890000}"/>
    <cellStyle name="Normal 2 8 2 3 3 2" xfId="35088" xr:uid="{00000000-0005-0000-0000-00000C890000}"/>
    <cellStyle name="Normal 2 8 2 3 4" xfId="35089" xr:uid="{00000000-0005-0000-0000-00000D890000}"/>
    <cellStyle name="Normal 2 8 2 3 4 2" xfId="35090" xr:uid="{00000000-0005-0000-0000-00000E890000}"/>
    <cellStyle name="Normal 2 8 2 3 5" xfId="35091" xr:uid="{00000000-0005-0000-0000-00000F890000}"/>
    <cellStyle name="Normal 2 8 2 4" xfId="35092" xr:uid="{00000000-0005-0000-0000-000010890000}"/>
    <cellStyle name="Normal 2 8 2 4 2" xfId="35093" xr:uid="{00000000-0005-0000-0000-000011890000}"/>
    <cellStyle name="Normal 2 8 2 5" xfId="35094" xr:uid="{00000000-0005-0000-0000-000012890000}"/>
    <cellStyle name="Normal 2 8 2 5 2" xfId="35095" xr:uid="{00000000-0005-0000-0000-000013890000}"/>
    <cellStyle name="Normal 2 8 2 6" xfId="35096" xr:uid="{00000000-0005-0000-0000-000014890000}"/>
    <cellStyle name="Normal 2 8 2 6 2" xfId="35097" xr:uid="{00000000-0005-0000-0000-000015890000}"/>
    <cellStyle name="Normal 2 8 2 7" xfId="35098" xr:uid="{00000000-0005-0000-0000-000016890000}"/>
    <cellStyle name="Normal 2 8 2 7 2" xfId="35099" xr:uid="{00000000-0005-0000-0000-000017890000}"/>
    <cellStyle name="Normal 2 8 2 8" xfId="35100" xr:uid="{00000000-0005-0000-0000-000018890000}"/>
    <cellStyle name="Normal 2 8 3" xfId="35101" xr:uid="{00000000-0005-0000-0000-000019890000}"/>
    <cellStyle name="Normal 2 8 3 2" xfId="35102" xr:uid="{00000000-0005-0000-0000-00001A890000}"/>
    <cellStyle name="Normal 2 8 3 2 2" xfId="35103" xr:uid="{00000000-0005-0000-0000-00001B890000}"/>
    <cellStyle name="Normal 2 8 3 2 2 2" xfId="35104" xr:uid="{00000000-0005-0000-0000-00001C890000}"/>
    <cellStyle name="Normal 2 8 3 2 3" xfId="35105" xr:uid="{00000000-0005-0000-0000-00001D890000}"/>
    <cellStyle name="Normal 2 8 3 2 3 2" xfId="35106" xr:uid="{00000000-0005-0000-0000-00001E890000}"/>
    <cellStyle name="Normal 2 8 3 2 4" xfId="35107" xr:uid="{00000000-0005-0000-0000-00001F890000}"/>
    <cellStyle name="Normal 2 8 3 2 4 2" xfId="35108" xr:uid="{00000000-0005-0000-0000-000020890000}"/>
    <cellStyle name="Normal 2 8 3 2 5" xfId="35109" xr:uid="{00000000-0005-0000-0000-000021890000}"/>
    <cellStyle name="Normal 2 8 3 3" xfId="35110" xr:uid="{00000000-0005-0000-0000-000022890000}"/>
    <cellStyle name="Normal 2 8 3 3 2" xfId="35111" xr:uid="{00000000-0005-0000-0000-000023890000}"/>
    <cellStyle name="Normal 2 8 3 4" xfId="35112" xr:uid="{00000000-0005-0000-0000-000024890000}"/>
    <cellStyle name="Normal 2 8 3 4 2" xfId="35113" xr:uid="{00000000-0005-0000-0000-000025890000}"/>
    <cellStyle name="Normal 2 8 3 5" xfId="35114" xr:uid="{00000000-0005-0000-0000-000026890000}"/>
    <cellStyle name="Normal 2 8 3 5 2" xfId="35115" xr:uid="{00000000-0005-0000-0000-000027890000}"/>
    <cellStyle name="Normal 2 8 3 6" xfId="35116" xr:uid="{00000000-0005-0000-0000-000028890000}"/>
    <cellStyle name="Normal 2 8 3 6 2" xfId="35117" xr:uid="{00000000-0005-0000-0000-000029890000}"/>
    <cellStyle name="Normal 2 8 3 7" xfId="35118" xr:uid="{00000000-0005-0000-0000-00002A890000}"/>
    <cellStyle name="Normal 2 8 4" xfId="35119" xr:uid="{00000000-0005-0000-0000-00002B890000}"/>
    <cellStyle name="Normal 2 8 4 2" xfId="35120" xr:uid="{00000000-0005-0000-0000-00002C890000}"/>
    <cellStyle name="Normal 2 8 4 2 2" xfId="35121" xr:uid="{00000000-0005-0000-0000-00002D890000}"/>
    <cellStyle name="Normal 2 8 4 3" xfId="35122" xr:uid="{00000000-0005-0000-0000-00002E890000}"/>
    <cellStyle name="Normal 2 8 4 3 2" xfId="35123" xr:uid="{00000000-0005-0000-0000-00002F890000}"/>
    <cellStyle name="Normal 2 8 4 4" xfId="35124" xr:uid="{00000000-0005-0000-0000-000030890000}"/>
    <cellStyle name="Normal 2 8 4 4 2" xfId="35125" xr:uid="{00000000-0005-0000-0000-000031890000}"/>
    <cellStyle name="Normal 2 8 4 5" xfId="35126" xr:uid="{00000000-0005-0000-0000-000032890000}"/>
    <cellStyle name="Normal 2 8 4 5 2" xfId="35127" xr:uid="{00000000-0005-0000-0000-000033890000}"/>
    <cellStyle name="Normal 2 8 4 6" xfId="35128" xr:uid="{00000000-0005-0000-0000-000034890000}"/>
    <cellStyle name="Normal 2 8 5" xfId="35129" xr:uid="{00000000-0005-0000-0000-000035890000}"/>
    <cellStyle name="Normal 2 8 5 2" xfId="35130" xr:uid="{00000000-0005-0000-0000-000036890000}"/>
    <cellStyle name="Normal 2 8 5 2 2" xfId="35131" xr:uid="{00000000-0005-0000-0000-000037890000}"/>
    <cellStyle name="Normal 2 8 5 3" xfId="35132" xr:uid="{00000000-0005-0000-0000-000038890000}"/>
    <cellStyle name="Normal 2 8 5 3 2" xfId="35133" xr:uid="{00000000-0005-0000-0000-000039890000}"/>
    <cellStyle name="Normal 2 8 5 4" xfId="35134" xr:uid="{00000000-0005-0000-0000-00003A890000}"/>
    <cellStyle name="Normal 2 8 5 4 2" xfId="35135" xr:uid="{00000000-0005-0000-0000-00003B890000}"/>
    <cellStyle name="Normal 2 8 5 5" xfId="35136" xr:uid="{00000000-0005-0000-0000-00003C890000}"/>
    <cellStyle name="Normal 2 8 6" xfId="35137" xr:uid="{00000000-0005-0000-0000-00003D890000}"/>
    <cellStyle name="Normal 2 8 6 2" xfId="35138" xr:uid="{00000000-0005-0000-0000-00003E890000}"/>
    <cellStyle name="Normal 2 8 7" xfId="35139" xr:uid="{00000000-0005-0000-0000-00003F890000}"/>
    <cellStyle name="Normal 2 8 7 2" xfId="35140" xr:uid="{00000000-0005-0000-0000-000040890000}"/>
    <cellStyle name="Normal 2 8 8" xfId="35141" xr:uid="{00000000-0005-0000-0000-000041890000}"/>
    <cellStyle name="Normal 2 8 8 2" xfId="35142" xr:uid="{00000000-0005-0000-0000-000042890000}"/>
    <cellStyle name="Normal 2 8 9" xfId="35143" xr:uid="{00000000-0005-0000-0000-000043890000}"/>
    <cellStyle name="Normal 2 8 9 2" xfId="35144" xr:uid="{00000000-0005-0000-0000-000044890000}"/>
    <cellStyle name="Normal 2 9" xfId="35145" xr:uid="{00000000-0005-0000-0000-000045890000}"/>
    <cellStyle name="Normal 2 9 10" xfId="35146" xr:uid="{00000000-0005-0000-0000-000046890000}"/>
    <cellStyle name="Normal 2 9 2" xfId="35147" xr:uid="{00000000-0005-0000-0000-000047890000}"/>
    <cellStyle name="Normal 2 9 2 2" xfId="35148" xr:uid="{00000000-0005-0000-0000-000048890000}"/>
    <cellStyle name="Normal 2 9 2 2 2" xfId="35149" xr:uid="{00000000-0005-0000-0000-000049890000}"/>
    <cellStyle name="Normal 2 9 2 2 2 2" xfId="35150" xr:uid="{00000000-0005-0000-0000-00004A890000}"/>
    <cellStyle name="Normal 2 9 2 2 3" xfId="35151" xr:uid="{00000000-0005-0000-0000-00004B890000}"/>
    <cellStyle name="Normal 2 9 2 2 3 2" xfId="35152" xr:uid="{00000000-0005-0000-0000-00004C890000}"/>
    <cellStyle name="Normal 2 9 2 2 4" xfId="35153" xr:uid="{00000000-0005-0000-0000-00004D890000}"/>
    <cellStyle name="Normal 2 9 2 2 4 2" xfId="35154" xr:uid="{00000000-0005-0000-0000-00004E890000}"/>
    <cellStyle name="Normal 2 9 2 2 5" xfId="35155" xr:uid="{00000000-0005-0000-0000-00004F890000}"/>
    <cellStyle name="Normal 2 9 2 2 5 2" xfId="35156" xr:uid="{00000000-0005-0000-0000-000050890000}"/>
    <cellStyle name="Normal 2 9 2 2 6" xfId="35157" xr:uid="{00000000-0005-0000-0000-000051890000}"/>
    <cellStyle name="Normal 2 9 2 3" xfId="35158" xr:uid="{00000000-0005-0000-0000-000052890000}"/>
    <cellStyle name="Normal 2 9 2 3 2" xfId="35159" xr:uid="{00000000-0005-0000-0000-000053890000}"/>
    <cellStyle name="Normal 2 9 2 3 2 2" xfId="35160" xr:uid="{00000000-0005-0000-0000-000054890000}"/>
    <cellStyle name="Normal 2 9 2 3 3" xfId="35161" xr:uid="{00000000-0005-0000-0000-000055890000}"/>
    <cellStyle name="Normal 2 9 2 3 3 2" xfId="35162" xr:uid="{00000000-0005-0000-0000-000056890000}"/>
    <cellStyle name="Normal 2 9 2 3 4" xfId="35163" xr:uid="{00000000-0005-0000-0000-000057890000}"/>
    <cellStyle name="Normal 2 9 2 3 4 2" xfId="35164" xr:uid="{00000000-0005-0000-0000-000058890000}"/>
    <cellStyle name="Normal 2 9 2 3 5" xfId="35165" xr:uid="{00000000-0005-0000-0000-000059890000}"/>
    <cellStyle name="Normal 2 9 2 4" xfId="35166" xr:uid="{00000000-0005-0000-0000-00005A890000}"/>
    <cellStyle name="Normal 2 9 2 4 2" xfId="35167" xr:uid="{00000000-0005-0000-0000-00005B890000}"/>
    <cellStyle name="Normal 2 9 2 5" xfId="35168" xr:uid="{00000000-0005-0000-0000-00005C890000}"/>
    <cellStyle name="Normal 2 9 2 5 2" xfId="35169" xr:uid="{00000000-0005-0000-0000-00005D890000}"/>
    <cellStyle name="Normal 2 9 2 6" xfId="35170" xr:uid="{00000000-0005-0000-0000-00005E890000}"/>
    <cellStyle name="Normal 2 9 2 6 2" xfId="35171" xr:uid="{00000000-0005-0000-0000-00005F890000}"/>
    <cellStyle name="Normal 2 9 2 7" xfId="35172" xr:uid="{00000000-0005-0000-0000-000060890000}"/>
    <cellStyle name="Normal 2 9 2 7 2" xfId="35173" xr:uid="{00000000-0005-0000-0000-000061890000}"/>
    <cellStyle name="Normal 2 9 2 8" xfId="35174" xr:uid="{00000000-0005-0000-0000-000062890000}"/>
    <cellStyle name="Normal 2 9 3" xfId="35175" xr:uid="{00000000-0005-0000-0000-000063890000}"/>
    <cellStyle name="Normal 2 9 3 2" xfId="35176" xr:uid="{00000000-0005-0000-0000-000064890000}"/>
    <cellStyle name="Normal 2 9 3 2 2" xfId="35177" xr:uid="{00000000-0005-0000-0000-000065890000}"/>
    <cellStyle name="Normal 2 9 3 2 2 2" xfId="35178" xr:uid="{00000000-0005-0000-0000-000066890000}"/>
    <cellStyle name="Normal 2 9 3 2 3" xfId="35179" xr:uid="{00000000-0005-0000-0000-000067890000}"/>
    <cellStyle name="Normal 2 9 3 2 3 2" xfId="35180" xr:uid="{00000000-0005-0000-0000-000068890000}"/>
    <cellStyle name="Normal 2 9 3 2 4" xfId="35181" xr:uid="{00000000-0005-0000-0000-000069890000}"/>
    <cellStyle name="Normal 2 9 3 2 4 2" xfId="35182" xr:uid="{00000000-0005-0000-0000-00006A890000}"/>
    <cellStyle name="Normal 2 9 3 2 5" xfId="35183" xr:uid="{00000000-0005-0000-0000-00006B890000}"/>
    <cellStyle name="Normal 2 9 3 3" xfId="35184" xr:uid="{00000000-0005-0000-0000-00006C890000}"/>
    <cellStyle name="Normal 2 9 3 3 2" xfId="35185" xr:uid="{00000000-0005-0000-0000-00006D890000}"/>
    <cellStyle name="Normal 2 9 3 4" xfId="35186" xr:uid="{00000000-0005-0000-0000-00006E890000}"/>
    <cellStyle name="Normal 2 9 3 4 2" xfId="35187" xr:uid="{00000000-0005-0000-0000-00006F890000}"/>
    <cellStyle name="Normal 2 9 3 5" xfId="35188" xr:uid="{00000000-0005-0000-0000-000070890000}"/>
    <cellStyle name="Normal 2 9 3 5 2" xfId="35189" xr:uid="{00000000-0005-0000-0000-000071890000}"/>
    <cellStyle name="Normal 2 9 3 6" xfId="35190" xr:uid="{00000000-0005-0000-0000-000072890000}"/>
    <cellStyle name="Normal 2 9 3 6 2" xfId="35191" xr:uid="{00000000-0005-0000-0000-000073890000}"/>
    <cellStyle name="Normal 2 9 3 7" xfId="35192" xr:uid="{00000000-0005-0000-0000-000074890000}"/>
    <cellStyle name="Normal 2 9 4" xfId="35193" xr:uid="{00000000-0005-0000-0000-000075890000}"/>
    <cellStyle name="Normal 2 9 4 2" xfId="35194" xr:uid="{00000000-0005-0000-0000-000076890000}"/>
    <cellStyle name="Normal 2 9 4 2 2" xfId="35195" xr:uid="{00000000-0005-0000-0000-000077890000}"/>
    <cellStyle name="Normal 2 9 4 3" xfId="35196" xr:uid="{00000000-0005-0000-0000-000078890000}"/>
    <cellStyle name="Normal 2 9 4 3 2" xfId="35197" xr:uid="{00000000-0005-0000-0000-000079890000}"/>
    <cellStyle name="Normal 2 9 4 4" xfId="35198" xr:uid="{00000000-0005-0000-0000-00007A890000}"/>
    <cellStyle name="Normal 2 9 4 4 2" xfId="35199" xr:uid="{00000000-0005-0000-0000-00007B890000}"/>
    <cellStyle name="Normal 2 9 4 5" xfId="35200" xr:uid="{00000000-0005-0000-0000-00007C890000}"/>
    <cellStyle name="Normal 2 9 4 5 2" xfId="35201" xr:uid="{00000000-0005-0000-0000-00007D890000}"/>
    <cellStyle name="Normal 2 9 4 6" xfId="35202" xr:uid="{00000000-0005-0000-0000-00007E890000}"/>
    <cellStyle name="Normal 2 9 5" xfId="35203" xr:uid="{00000000-0005-0000-0000-00007F890000}"/>
    <cellStyle name="Normal 2 9 5 2" xfId="35204" xr:uid="{00000000-0005-0000-0000-000080890000}"/>
    <cellStyle name="Normal 2 9 5 2 2" xfId="35205" xr:uid="{00000000-0005-0000-0000-000081890000}"/>
    <cellStyle name="Normal 2 9 5 3" xfId="35206" xr:uid="{00000000-0005-0000-0000-000082890000}"/>
    <cellStyle name="Normal 2 9 5 3 2" xfId="35207" xr:uid="{00000000-0005-0000-0000-000083890000}"/>
    <cellStyle name="Normal 2 9 5 4" xfId="35208" xr:uid="{00000000-0005-0000-0000-000084890000}"/>
    <cellStyle name="Normal 2 9 5 4 2" xfId="35209" xr:uid="{00000000-0005-0000-0000-000085890000}"/>
    <cellStyle name="Normal 2 9 5 5" xfId="35210" xr:uid="{00000000-0005-0000-0000-000086890000}"/>
    <cellStyle name="Normal 2 9 6" xfId="35211" xr:uid="{00000000-0005-0000-0000-000087890000}"/>
    <cellStyle name="Normal 2 9 6 2" xfId="35212" xr:uid="{00000000-0005-0000-0000-000088890000}"/>
    <cellStyle name="Normal 2 9 7" xfId="35213" xr:uid="{00000000-0005-0000-0000-000089890000}"/>
    <cellStyle name="Normal 2 9 7 2" xfId="35214" xr:uid="{00000000-0005-0000-0000-00008A890000}"/>
    <cellStyle name="Normal 2 9 8" xfId="35215" xr:uid="{00000000-0005-0000-0000-00008B890000}"/>
    <cellStyle name="Normal 2 9 8 2" xfId="35216" xr:uid="{00000000-0005-0000-0000-00008C890000}"/>
    <cellStyle name="Normal 2 9 9" xfId="35217" xr:uid="{00000000-0005-0000-0000-00008D890000}"/>
    <cellStyle name="Normal 2 9 9 2" xfId="35218" xr:uid="{00000000-0005-0000-0000-00008E890000}"/>
    <cellStyle name="Normal 2_STO" xfId="35219" xr:uid="{00000000-0005-0000-0000-00008F890000}"/>
    <cellStyle name="Normal 20" xfId="35220" xr:uid="{00000000-0005-0000-0000-000090890000}"/>
    <cellStyle name="Normal 20 10" xfId="35221" xr:uid="{00000000-0005-0000-0000-000091890000}"/>
    <cellStyle name="Normal 20 11" xfId="35222" xr:uid="{00000000-0005-0000-0000-000092890000}"/>
    <cellStyle name="Normal 20 12" xfId="35223" xr:uid="{00000000-0005-0000-0000-000093890000}"/>
    <cellStyle name="Normal 20 2" xfId="35224" xr:uid="{00000000-0005-0000-0000-000094890000}"/>
    <cellStyle name="Normal 20 2 2" xfId="35225" xr:uid="{00000000-0005-0000-0000-000095890000}"/>
    <cellStyle name="Normal 20 2 3" xfId="35226" xr:uid="{00000000-0005-0000-0000-000096890000}"/>
    <cellStyle name="Normal 20 2 4" xfId="35227" xr:uid="{00000000-0005-0000-0000-000097890000}"/>
    <cellStyle name="Normal 20 2 5" xfId="35228" xr:uid="{00000000-0005-0000-0000-000098890000}"/>
    <cellStyle name="Normal 20 3" xfId="35229" xr:uid="{00000000-0005-0000-0000-000099890000}"/>
    <cellStyle name="Normal 20 3 2" xfId="35230" xr:uid="{00000000-0005-0000-0000-00009A890000}"/>
    <cellStyle name="Normal 20 3 3" xfId="35231" xr:uid="{00000000-0005-0000-0000-00009B890000}"/>
    <cellStyle name="Normal 20 3 4" xfId="35232" xr:uid="{00000000-0005-0000-0000-00009C890000}"/>
    <cellStyle name="Normal 20 3 5" xfId="35233" xr:uid="{00000000-0005-0000-0000-00009D890000}"/>
    <cellStyle name="Normal 20 4" xfId="35234" xr:uid="{00000000-0005-0000-0000-00009E890000}"/>
    <cellStyle name="Normal 20 4 2" xfId="35235" xr:uid="{00000000-0005-0000-0000-00009F890000}"/>
    <cellStyle name="Normal 20 4 3" xfId="35236" xr:uid="{00000000-0005-0000-0000-0000A0890000}"/>
    <cellStyle name="Normal 20 4 4" xfId="35237" xr:uid="{00000000-0005-0000-0000-0000A1890000}"/>
    <cellStyle name="Normal 20 4 5" xfId="35238" xr:uid="{00000000-0005-0000-0000-0000A2890000}"/>
    <cellStyle name="Normal 20 5" xfId="35239" xr:uid="{00000000-0005-0000-0000-0000A3890000}"/>
    <cellStyle name="Normal 20 5 2" xfId="35240" xr:uid="{00000000-0005-0000-0000-0000A4890000}"/>
    <cellStyle name="Normal 20 5 3" xfId="35241" xr:uid="{00000000-0005-0000-0000-0000A5890000}"/>
    <cellStyle name="Normal 20 5 4" xfId="35242" xr:uid="{00000000-0005-0000-0000-0000A6890000}"/>
    <cellStyle name="Normal 20 5 5" xfId="35243" xr:uid="{00000000-0005-0000-0000-0000A7890000}"/>
    <cellStyle name="Normal 20 6" xfId="35244" xr:uid="{00000000-0005-0000-0000-0000A8890000}"/>
    <cellStyle name="Normal 20 6 2" xfId="35245" xr:uid="{00000000-0005-0000-0000-0000A9890000}"/>
    <cellStyle name="Normal 20 6 3" xfId="35246" xr:uid="{00000000-0005-0000-0000-0000AA890000}"/>
    <cellStyle name="Normal 20 6 4" xfId="35247" xr:uid="{00000000-0005-0000-0000-0000AB890000}"/>
    <cellStyle name="Normal 20 6 5" xfId="35248" xr:uid="{00000000-0005-0000-0000-0000AC890000}"/>
    <cellStyle name="Normal 20 7" xfId="35249" xr:uid="{00000000-0005-0000-0000-0000AD890000}"/>
    <cellStyle name="Normal 20 7 2" xfId="35250" xr:uid="{00000000-0005-0000-0000-0000AE890000}"/>
    <cellStyle name="Normal 20 7 3" xfId="35251" xr:uid="{00000000-0005-0000-0000-0000AF890000}"/>
    <cellStyle name="Normal 20 7 4" xfId="35252" xr:uid="{00000000-0005-0000-0000-0000B0890000}"/>
    <cellStyle name="Normal 20 7 5" xfId="35253" xr:uid="{00000000-0005-0000-0000-0000B1890000}"/>
    <cellStyle name="Normal 20 8" xfId="35254" xr:uid="{00000000-0005-0000-0000-0000B2890000}"/>
    <cellStyle name="Normal 20 9" xfId="35255" xr:uid="{00000000-0005-0000-0000-0000B3890000}"/>
    <cellStyle name="Normal 21" xfId="35256" xr:uid="{00000000-0005-0000-0000-0000B4890000}"/>
    <cellStyle name="Normal 21 2" xfId="35257" xr:uid="{00000000-0005-0000-0000-0000B5890000}"/>
    <cellStyle name="Normal 22" xfId="35258" xr:uid="{00000000-0005-0000-0000-0000B6890000}"/>
    <cellStyle name="Normal 22 10" xfId="35259" xr:uid="{00000000-0005-0000-0000-0000B7890000}"/>
    <cellStyle name="Normal 22 11" xfId="35260" xr:uid="{00000000-0005-0000-0000-0000B8890000}"/>
    <cellStyle name="Normal 22 12" xfId="35261" xr:uid="{00000000-0005-0000-0000-0000B9890000}"/>
    <cellStyle name="Normal 22 2" xfId="35262" xr:uid="{00000000-0005-0000-0000-0000BA890000}"/>
    <cellStyle name="Normal 22 2 2" xfId="35263" xr:uid="{00000000-0005-0000-0000-0000BB890000}"/>
    <cellStyle name="Normal 22 2 3" xfId="35264" xr:uid="{00000000-0005-0000-0000-0000BC890000}"/>
    <cellStyle name="Normal 22 2 4" xfId="35265" xr:uid="{00000000-0005-0000-0000-0000BD890000}"/>
    <cellStyle name="Normal 22 2 5" xfId="35266" xr:uid="{00000000-0005-0000-0000-0000BE890000}"/>
    <cellStyle name="Normal 22 3" xfId="35267" xr:uid="{00000000-0005-0000-0000-0000BF890000}"/>
    <cellStyle name="Normal 22 3 2" xfId="35268" xr:uid="{00000000-0005-0000-0000-0000C0890000}"/>
    <cellStyle name="Normal 22 3 3" xfId="35269" xr:uid="{00000000-0005-0000-0000-0000C1890000}"/>
    <cellStyle name="Normal 22 3 4" xfId="35270" xr:uid="{00000000-0005-0000-0000-0000C2890000}"/>
    <cellStyle name="Normal 22 3 5" xfId="35271" xr:uid="{00000000-0005-0000-0000-0000C3890000}"/>
    <cellStyle name="Normal 22 4" xfId="35272" xr:uid="{00000000-0005-0000-0000-0000C4890000}"/>
    <cellStyle name="Normal 22 4 2" xfId="35273" xr:uid="{00000000-0005-0000-0000-0000C5890000}"/>
    <cellStyle name="Normal 22 4 3" xfId="35274" xr:uid="{00000000-0005-0000-0000-0000C6890000}"/>
    <cellStyle name="Normal 22 4 4" xfId="35275" xr:uid="{00000000-0005-0000-0000-0000C7890000}"/>
    <cellStyle name="Normal 22 4 5" xfId="35276" xr:uid="{00000000-0005-0000-0000-0000C8890000}"/>
    <cellStyle name="Normal 22 5" xfId="35277" xr:uid="{00000000-0005-0000-0000-0000C9890000}"/>
    <cellStyle name="Normal 22 5 2" xfId="35278" xr:uid="{00000000-0005-0000-0000-0000CA890000}"/>
    <cellStyle name="Normal 22 5 3" xfId="35279" xr:uid="{00000000-0005-0000-0000-0000CB890000}"/>
    <cellStyle name="Normal 22 5 4" xfId="35280" xr:uid="{00000000-0005-0000-0000-0000CC890000}"/>
    <cellStyle name="Normal 22 5 5" xfId="35281" xr:uid="{00000000-0005-0000-0000-0000CD890000}"/>
    <cellStyle name="Normal 22 6" xfId="35282" xr:uid="{00000000-0005-0000-0000-0000CE890000}"/>
    <cellStyle name="Normal 22 6 2" xfId="35283" xr:uid="{00000000-0005-0000-0000-0000CF890000}"/>
    <cellStyle name="Normal 22 6 3" xfId="35284" xr:uid="{00000000-0005-0000-0000-0000D0890000}"/>
    <cellStyle name="Normal 22 6 4" xfId="35285" xr:uid="{00000000-0005-0000-0000-0000D1890000}"/>
    <cellStyle name="Normal 22 6 5" xfId="35286" xr:uid="{00000000-0005-0000-0000-0000D2890000}"/>
    <cellStyle name="Normal 22 7" xfId="35287" xr:uid="{00000000-0005-0000-0000-0000D3890000}"/>
    <cellStyle name="Normal 22 7 2" xfId="35288" xr:uid="{00000000-0005-0000-0000-0000D4890000}"/>
    <cellStyle name="Normal 22 7 3" xfId="35289" xr:uid="{00000000-0005-0000-0000-0000D5890000}"/>
    <cellStyle name="Normal 22 7 4" xfId="35290" xr:uid="{00000000-0005-0000-0000-0000D6890000}"/>
    <cellStyle name="Normal 22 7 5" xfId="35291" xr:uid="{00000000-0005-0000-0000-0000D7890000}"/>
    <cellStyle name="Normal 22 8" xfId="35292" xr:uid="{00000000-0005-0000-0000-0000D8890000}"/>
    <cellStyle name="Normal 22 9" xfId="35293" xr:uid="{00000000-0005-0000-0000-0000D9890000}"/>
    <cellStyle name="Normal 23" xfId="35294" xr:uid="{00000000-0005-0000-0000-0000DA890000}"/>
    <cellStyle name="Normal 23 10" xfId="35295" xr:uid="{00000000-0005-0000-0000-0000DB890000}"/>
    <cellStyle name="Normal 23 11" xfId="35296" xr:uid="{00000000-0005-0000-0000-0000DC890000}"/>
    <cellStyle name="Normal 23 12" xfId="35297" xr:uid="{00000000-0005-0000-0000-0000DD890000}"/>
    <cellStyle name="Normal 23 2" xfId="35298" xr:uid="{00000000-0005-0000-0000-0000DE890000}"/>
    <cellStyle name="Normal 23 2 2" xfId="35299" xr:uid="{00000000-0005-0000-0000-0000DF890000}"/>
    <cellStyle name="Normal 23 2 3" xfId="35300" xr:uid="{00000000-0005-0000-0000-0000E0890000}"/>
    <cellStyle name="Normal 23 2 4" xfId="35301" xr:uid="{00000000-0005-0000-0000-0000E1890000}"/>
    <cellStyle name="Normal 23 2 5" xfId="35302" xr:uid="{00000000-0005-0000-0000-0000E2890000}"/>
    <cellStyle name="Normal 23 3" xfId="35303" xr:uid="{00000000-0005-0000-0000-0000E3890000}"/>
    <cellStyle name="Normal 23 3 2" xfId="35304" xr:uid="{00000000-0005-0000-0000-0000E4890000}"/>
    <cellStyle name="Normal 23 3 3" xfId="35305" xr:uid="{00000000-0005-0000-0000-0000E5890000}"/>
    <cellStyle name="Normal 23 3 4" xfId="35306" xr:uid="{00000000-0005-0000-0000-0000E6890000}"/>
    <cellStyle name="Normal 23 3 5" xfId="35307" xr:uid="{00000000-0005-0000-0000-0000E7890000}"/>
    <cellStyle name="Normal 23 4" xfId="35308" xr:uid="{00000000-0005-0000-0000-0000E8890000}"/>
    <cellStyle name="Normal 23 4 2" xfId="35309" xr:uid="{00000000-0005-0000-0000-0000E9890000}"/>
    <cellStyle name="Normal 23 4 3" xfId="35310" xr:uid="{00000000-0005-0000-0000-0000EA890000}"/>
    <cellStyle name="Normal 23 4 4" xfId="35311" xr:uid="{00000000-0005-0000-0000-0000EB890000}"/>
    <cellStyle name="Normal 23 4 5" xfId="35312" xr:uid="{00000000-0005-0000-0000-0000EC890000}"/>
    <cellStyle name="Normal 23 5" xfId="35313" xr:uid="{00000000-0005-0000-0000-0000ED890000}"/>
    <cellStyle name="Normal 23 5 2" xfId="35314" xr:uid="{00000000-0005-0000-0000-0000EE890000}"/>
    <cellStyle name="Normal 23 5 3" xfId="35315" xr:uid="{00000000-0005-0000-0000-0000EF890000}"/>
    <cellStyle name="Normal 23 5 4" xfId="35316" xr:uid="{00000000-0005-0000-0000-0000F0890000}"/>
    <cellStyle name="Normal 23 5 5" xfId="35317" xr:uid="{00000000-0005-0000-0000-0000F1890000}"/>
    <cellStyle name="Normal 23 6" xfId="35318" xr:uid="{00000000-0005-0000-0000-0000F2890000}"/>
    <cellStyle name="Normal 23 6 2" xfId="35319" xr:uid="{00000000-0005-0000-0000-0000F3890000}"/>
    <cellStyle name="Normal 23 6 3" xfId="35320" xr:uid="{00000000-0005-0000-0000-0000F4890000}"/>
    <cellStyle name="Normal 23 6 4" xfId="35321" xr:uid="{00000000-0005-0000-0000-0000F5890000}"/>
    <cellStyle name="Normal 23 6 5" xfId="35322" xr:uid="{00000000-0005-0000-0000-0000F6890000}"/>
    <cellStyle name="Normal 23 7" xfId="35323" xr:uid="{00000000-0005-0000-0000-0000F7890000}"/>
    <cellStyle name="Normal 23 7 2" xfId="35324" xr:uid="{00000000-0005-0000-0000-0000F8890000}"/>
    <cellStyle name="Normal 23 7 3" xfId="35325" xr:uid="{00000000-0005-0000-0000-0000F9890000}"/>
    <cellStyle name="Normal 23 7 4" xfId="35326" xr:uid="{00000000-0005-0000-0000-0000FA890000}"/>
    <cellStyle name="Normal 23 7 5" xfId="35327" xr:uid="{00000000-0005-0000-0000-0000FB890000}"/>
    <cellStyle name="Normal 23 8" xfId="35328" xr:uid="{00000000-0005-0000-0000-0000FC890000}"/>
    <cellStyle name="Normal 23 9" xfId="35329" xr:uid="{00000000-0005-0000-0000-0000FD890000}"/>
    <cellStyle name="Normal 24" xfId="35330" xr:uid="{00000000-0005-0000-0000-0000FE890000}"/>
    <cellStyle name="Normal 24 10" xfId="35331" xr:uid="{00000000-0005-0000-0000-0000FF890000}"/>
    <cellStyle name="Normal 24 11" xfId="35332" xr:uid="{00000000-0005-0000-0000-0000008A0000}"/>
    <cellStyle name="Normal 24 12" xfId="35333" xr:uid="{00000000-0005-0000-0000-0000018A0000}"/>
    <cellStyle name="Normal 24 2" xfId="35334" xr:uid="{00000000-0005-0000-0000-0000028A0000}"/>
    <cellStyle name="Normal 24 2 2" xfId="35335" xr:uid="{00000000-0005-0000-0000-0000038A0000}"/>
    <cellStyle name="Normal 24 2 3" xfId="35336" xr:uid="{00000000-0005-0000-0000-0000048A0000}"/>
    <cellStyle name="Normal 24 2 4" xfId="35337" xr:uid="{00000000-0005-0000-0000-0000058A0000}"/>
    <cellStyle name="Normal 24 2 5" xfId="35338" xr:uid="{00000000-0005-0000-0000-0000068A0000}"/>
    <cellStyle name="Normal 24 3" xfId="35339" xr:uid="{00000000-0005-0000-0000-0000078A0000}"/>
    <cellStyle name="Normal 24 3 2" xfId="35340" xr:uid="{00000000-0005-0000-0000-0000088A0000}"/>
    <cellStyle name="Normal 24 3 3" xfId="35341" xr:uid="{00000000-0005-0000-0000-0000098A0000}"/>
    <cellStyle name="Normal 24 3 4" xfId="35342" xr:uid="{00000000-0005-0000-0000-00000A8A0000}"/>
    <cellStyle name="Normal 24 3 5" xfId="35343" xr:uid="{00000000-0005-0000-0000-00000B8A0000}"/>
    <cellStyle name="Normal 24 4" xfId="35344" xr:uid="{00000000-0005-0000-0000-00000C8A0000}"/>
    <cellStyle name="Normal 24 4 2" xfId="35345" xr:uid="{00000000-0005-0000-0000-00000D8A0000}"/>
    <cellStyle name="Normal 24 4 3" xfId="35346" xr:uid="{00000000-0005-0000-0000-00000E8A0000}"/>
    <cellStyle name="Normal 24 4 4" xfId="35347" xr:uid="{00000000-0005-0000-0000-00000F8A0000}"/>
    <cellStyle name="Normal 24 4 5" xfId="35348" xr:uid="{00000000-0005-0000-0000-0000108A0000}"/>
    <cellStyle name="Normal 24 5" xfId="35349" xr:uid="{00000000-0005-0000-0000-0000118A0000}"/>
    <cellStyle name="Normal 24 5 2" xfId="35350" xr:uid="{00000000-0005-0000-0000-0000128A0000}"/>
    <cellStyle name="Normal 24 5 3" xfId="35351" xr:uid="{00000000-0005-0000-0000-0000138A0000}"/>
    <cellStyle name="Normal 24 5 4" xfId="35352" xr:uid="{00000000-0005-0000-0000-0000148A0000}"/>
    <cellStyle name="Normal 24 5 5" xfId="35353" xr:uid="{00000000-0005-0000-0000-0000158A0000}"/>
    <cellStyle name="Normal 24 6" xfId="35354" xr:uid="{00000000-0005-0000-0000-0000168A0000}"/>
    <cellStyle name="Normal 24 6 2" xfId="35355" xr:uid="{00000000-0005-0000-0000-0000178A0000}"/>
    <cellStyle name="Normal 24 6 3" xfId="35356" xr:uid="{00000000-0005-0000-0000-0000188A0000}"/>
    <cellStyle name="Normal 24 6 4" xfId="35357" xr:uid="{00000000-0005-0000-0000-0000198A0000}"/>
    <cellStyle name="Normal 24 6 5" xfId="35358" xr:uid="{00000000-0005-0000-0000-00001A8A0000}"/>
    <cellStyle name="Normal 24 7" xfId="35359" xr:uid="{00000000-0005-0000-0000-00001B8A0000}"/>
    <cellStyle name="Normal 24 7 2" xfId="35360" xr:uid="{00000000-0005-0000-0000-00001C8A0000}"/>
    <cellStyle name="Normal 24 7 3" xfId="35361" xr:uid="{00000000-0005-0000-0000-00001D8A0000}"/>
    <cellStyle name="Normal 24 7 4" xfId="35362" xr:uid="{00000000-0005-0000-0000-00001E8A0000}"/>
    <cellStyle name="Normal 24 7 5" xfId="35363" xr:uid="{00000000-0005-0000-0000-00001F8A0000}"/>
    <cellStyle name="Normal 24 8" xfId="35364" xr:uid="{00000000-0005-0000-0000-0000208A0000}"/>
    <cellStyle name="Normal 24 9" xfId="35365" xr:uid="{00000000-0005-0000-0000-0000218A0000}"/>
    <cellStyle name="Normal 25" xfId="35366" xr:uid="{00000000-0005-0000-0000-0000228A0000}"/>
    <cellStyle name="Normal 25 10" xfId="35367" xr:uid="{00000000-0005-0000-0000-0000238A0000}"/>
    <cellStyle name="Normal 25 11" xfId="35368" xr:uid="{00000000-0005-0000-0000-0000248A0000}"/>
    <cellStyle name="Normal 25 12" xfId="35369" xr:uid="{00000000-0005-0000-0000-0000258A0000}"/>
    <cellStyle name="Normal 25 2" xfId="35370" xr:uid="{00000000-0005-0000-0000-0000268A0000}"/>
    <cellStyle name="Normal 25 2 2" xfId="35371" xr:uid="{00000000-0005-0000-0000-0000278A0000}"/>
    <cellStyle name="Normal 25 2 3" xfId="35372" xr:uid="{00000000-0005-0000-0000-0000288A0000}"/>
    <cellStyle name="Normal 25 2 4" xfId="35373" xr:uid="{00000000-0005-0000-0000-0000298A0000}"/>
    <cellStyle name="Normal 25 2 5" xfId="35374" xr:uid="{00000000-0005-0000-0000-00002A8A0000}"/>
    <cellStyle name="Normal 25 3" xfId="35375" xr:uid="{00000000-0005-0000-0000-00002B8A0000}"/>
    <cellStyle name="Normal 25 3 2" xfId="35376" xr:uid="{00000000-0005-0000-0000-00002C8A0000}"/>
    <cellStyle name="Normal 25 3 3" xfId="35377" xr:uid="{00000000-0005-0000-0000-00002D8A0000}"/>
    <cellStyle name="Normal 25 3 4" xfId="35378" xr:uid="{00000000-0005-0000-0000-00002E8A0000}"/>
    <cellStyle name="Normal 25 3 5" xfId="35379" xr:uid="{00000000-0005-0000-0000-00002F8A0000}"/>
    <cellStyle name="Normal 25 4" xfId="35380" xr:uid="{00000000-0005-0000-0000-0000308A0000}"/>
    <cellStyle name="Normal 25 4 2" xfId="35381" xr:uid="{00000000-0005-0000-0000-0000318A0000}"/>
    <cellStyle name="Normal 25 4 3" xfId="35382" xr:uid="{00000000-0005-0000-0000-0000328A0000}"/>
    <cellStyle name="Normal 25 4 4" xfId="35383" xr:uid="{00000000-0005-0000-0000-0000338A0000}"/>
    <cellStyle name="Normal 25 4 5" xfId="35384" xr:uid="{00000000-0005-0000-0000-0000348A0000}"/>
    <cellStyle name="Normal 25 5" xfId="35385" xr:uid="{00000000-0005-0000-0000-0000358A0000}"/>
    <cellStyle name="Normal 25 5 2" xfId="35386" xr:uid="{00000000-0005-0000-0000-0000368A0000}"/>
    <cellStyle name="Normal 25 5 3" xfId="35387" xr:uid="{00000000-0005-0000-0000-0000378A0000}"/>
    <cellStyle name="Normal 25 5 4" xfId="35388" xr:uid="{00000000-0005-0000-0000-0000388A0000}"/>
    <cellStyle name="Normal 25 5 5" xfId="35389" xr:uid="{00000000-0005-0000-0000-0000398A0000}"/>
    <cellStyle name="Normal 25 6" xfId="35390" xr:uid="{00000000-0005-0000-0000-00003A8A0000}"/>
    <cellStyle name="Normal 25 6 2" xfId="35391" xr:uid="{00000000-0005-0000-0000-00003B8A0000}"/>
    <cellStyle name="Normal 25 6 3" xfId="35392" xr:uid="{00000000-0005-0000-0000-00003C8A0000}"/>
    <cellStyle name="Normal 25 6 4" xfId="35393" xr:uid="{00000000-0005-0000-0000-00003D8A0000}"/>
    <cellStyle name="Normal 25 6 5" xfId="35394" xr:uid="{00000000-0005-0000-0000-00003E8A0000}"/>
    <cellStyle name="Normal 25 7" xfId="35395" xr:uid="{00000000-0005-0000-0000-00003F8A0000}"/>
    <cellStyle name="Normal 25 7 2" xfId="35396" xr:uid="{00000000-0005-0000-0000-0000408A0000}"/>
    <cellStyle name="Normal 25 7 3" xfId="35397" xr:uid="{00000000-0005-0000-0000-0000418A0000}"/>
    <cellStyle name="Normal 25 7 4" xfId="35398" xr:uid="{00000000-0005-0000-0000-0000428A0000}"/>
    <cellStyle name="Normal 25 7 5" xfId="35399" xr:uid="{00000000-0005-0000-0000-0000438A0000}"/>
    <cellStyle name="Normal 25 8" xfId="35400" xr:uid="{00000000-0005-0000-0000-0000448A0000}"/>
    <cellStyle name="Normal 25 9" xfId="35401" xr:uid="{00000000-0005-0000-0000-0000458A0000}"/>
    <cellStyle name="Normal 26" xfId="35402" xr:uid="{00000000-0005-0000-0000-0000468A0000}"/>
    <cellStyle name="Normal 26 10" xfId="35403" xr:uid="{00000000-0005-0000-0000-0000478A0000}"/>
    <cellStyle name="Normal 26 11" xfId="35404" xr:uid="{00000000-0005-0000-0000-0000488A0000}"/>
    <cellStyle name="Normal 26 12" xfId="35405" xr:uid="{00000000-0005-0000-0000-0000498A0000}"/>
    <cellStyle name="Normal 26 2" xfId="35406" xr:uid="{00000000-0005-0000-0000-00004A8A0000}"/>
    <cellStyle name="Normal 26 2 2" xfId="35407" xr:uid="{00000000-0005-0000-0000-00004B8A0000}"/>
    <cellStyle name="Normal 26 2 3" xfId="35408" xr:uid="{00000000-0005-0000-0000-00004C8A0000}"/>
    <cellStyle name="Normal 26 2 4" xfId="35409" xr:uid="{00000000-0005-0000-0000-00004D8A0000}"/>
    <cellStyle name="Normal 26 2 5" xfId="35410" xr:uid="{00000000-0005-0000-0000-00004E8A0000}"/>
    <cellStyle name="Normal 26 3" xfId="35411" xr:uid="{00000000-0005-0000-0000-00004F8A0000}"/>
    <cellStyle name="Normal 26 3 2" xfId="35412" xr:uid="{00000000-0005-0000-0000-0000508A0000}"/>
    <cellStyle name="Normal 26 3 3" xfId="35413" xr:uid="{00000000-0005-0000-0000-0000518A0000}"/>
    <cellStyle name="Normal 26 3 4" xfId="35414" xr:uid="{00000000-0005-0000-0000-0000528A0000}"/>
    <cellStyle name="Normal 26 3 5" xfId="35415" xr:uid="{00000000-0005-0000-0000-0000538A0000}"/>
    <cellStyle name="Normal 26 4" xfId="35416" xr:uid="{00000000-0005-0000-0000-0000548A0000}"/>
    <cellStyle name="Normal 26 4 2" xfId="35417" xr:uid="{00000000-0005-0000-0000-0000558A0000}"/>
    <cellStyle name="Normal 26 4 3" xfId="35418" xr:uid="{00000000-0005-0000-0000-0000568A0000}"/>
    <cellStyle name="Normal 26 4 4" xfId="35419" xr:uid="{00000000-0005-0000-0000-0000578A0000}"/>
    <cellStyle name="Normal 26 4 5" xfId="35420" xr:uid="{00000000-0005-0000-0000-0000588A0000}"/>
    <cellStyle name="Normal 26 5" xfId="35421" xr:uid="{00000000-0005-0000-0000-0000598A0000}"/>
    <cellStyle name="Normal 26 5 2" xfId="35422" xr:uid="{00000000-0005-0000-0000-00005A8A0000}"/>
    <cellStyle name="Normal 26 5 3" xfId="35423" xr:uid="{00000000-0005-0000-0000-00005B8A0000}"/>
    <cellStyle name="Normal 26 5 4" xfId="35424" xr:uid="{00000000-0005-0000-0000-00005C8A0000}"/>
    <cellStyle name="Normal 26 5 5" xfId="35425" xr:uid="{00000000-0005-0000-0000-00005D8A0000}"/>
    <cellStyle name="Normal 26 6" xfId="35426" xr:uid="{00000000-0005-0000-0000-00005E8A0000}"/>
    <cellStyle name="Normal 26 6 2" xfId="35427" xr:uid="{00000000-0005-0000-0000-00005F8A0000}"/>
    <cellStyle name="Normal 26 6 3" xfId="35428" xr:uid="{00000000-0005-0000-0000-0000608A0000}"/>
    <cellStyle name="Normal 26 6 4" xfId="35429" xr:uid="{00000000-0005-0000-0000-0000618A0000}"/>
    <cellStyle name="Normal 26 6 5" xfId="35430" xr:uid="{00000000-0005-0000-0000-0000628A0000}"/>
    <cellStyle name="Normal 26 7" xfId="35431" xr:uid="{00000000-0005-0000-0000-0000638A0000}"/>
    <cellStyle name="Normal 26 7 2" xfId="35432" xr:uid="{00000000-0005-0000-0000-0000648A0000}"/>
    <cellStyle name="Normal 26 7 3" xfId="35433" xr:uid="{00000000-0005-0000-0000-0000658A0000}"/>
    <cellStyle name="Normal 26 7 4" xfId="35434" xr:uid="{00000000-0005-0000-0000-0000668A0000}"/>
    <cellStyle name="Normal 26 7 5" xfId="35435" xr:uid="{00000000-0005-0000-0000-0000678A0000}"/>
    <cellStyle name="Normal 26 8" xfId="35436" xr:uid="{00000000-0005-0000-0000-0000688A0000}"/>
    <cellStyle name="Normal 26 9" xfId="35437" xr:uid="{00000000-0005-0000-0000-0000698A0000}"/>
    <cellStyle name="Normal 27" xfId="35438" xr:uid="{00000000-0005-0000-0000-00006A8A0000}"/>
    <cellStyle name="Normal 27 10" xfId="35439" xr:uid="{00000000-0005-0000-0000-00006B8A0000}"/>
    <cellStyle name="Normal 27 11" xfId="35440" xr:uid="{00000000-0005-0000-0000-00006C8A0000}"/>
    <cellStyle name="Normal 27 12" xfId="35441" xr:uid="{00000000-0005-0000-0000-00006D8A0000}"/>
    <cellStyle name="Normal 27 2" xfId="35442" xr:uid="{00000000-0005-0000-0000-00006E8A0000}"/>
    <cellStyle name="Normal 27 2 2" xfId="35443" xr:uid="{00000000-0005-0000-0000-00006F8A0000}"/>
    <cellStyle name="Normal 27 2 3" xfId="35444" xr:uid="{00000000-0005-0000-0000-0000708A0000}"/>
    <cellStyle name="Normal 27 2 4" xfId="35445" xr:uid="{00000000-0005-0000-0000-0000718A0000}"/>
    <cellStyle name="Normal 27 2 5" xfId="35446" xr:uid="{00000000-0005-0000-0000-0000728A0000}"/>
    <cellStyle name="Normal 27 3" xfId="35447" xr:uid="{00000000-0005-0000-0000-0000738A0000}"/>
    <cellStyle name="Normal 27 3 2" xfId="35448" xr:uid="{00000000-0005-0000-0000-0000748A0000}"/>
    <cellStyle name="Normal 27 3 3" xfId="35449" xr:uid="{00000000-0005-0000-0000-0000758A0000}"/>
    <cellStyle name="Normal 27 3 4" xfId="35450" xr:uid="{00000000-0005-0000-0000-0000768A0000}"/>
    <cellStyle name="Normal 27 3 5" xfId="35451" xr:uid="{00000000-0005-0000-0000-0000778A0000}"/>
    <cellStyle name="Normal 27 4" xfId="35452" xr:uid="{00000000-0005-0000-0000-0000788A0000}"/>
    <cellStyle name="Normal 27 4 2" xfId="35453" xr:uid="{00000000-0005-0000-0000-0000798A0000}"/>
    <cellStyle name="Normal 27 4 3" xfId="35454" xr:uid="{00000000-0005-0000-0000-00007A8A0000}"/>
    <cellStyle name="Normal 27 4 4" xfId="35455" xr:uid="{00000000-0005-0000-0000-00007B8A0000}"/>
    <cellStyle name="Normal 27 4 5" xfId="35456" xr:uid="{00000000-0005-0000-0000-00007C8A0000}"/>
    <cellStyle name="Normal 27 5" xfId="35457" xr:uid="{00000000-0005-0000-0000-00007D8A0000}"/>
    <cellStyle name="Normal 27 5 2" xfId="35458" xr:uid="{00000000-0005-0000-0000-00007E8A0000}"/>
    <cellStyle name="Normal 27 5 3" xfId="35459" xr:uid="{00000000-0005-0000-0000-00007F8A0000}"/>
    <cellStyle name="Normal 27 5 4" xfId="35460" xr:uid="{00000000-0005-0000-0000-0000808A0000}"/>
    <cellStyle name="Normal 27 5 5" xfId="35461" xr:uid="{00000000-0005-0000-0000-0000818A0000}"/>
    <cellStyle name="Normal 27 6" xfId="35462" xr:uid="{00000000-0005-0000-0000-0000828A0000}"/>
    <cellStyle name="Normal 27 6 2" xfId="35463" xr:uid="{00000000-0005-0000-0000-0000838A0000}"/>
    <cellStyle name="Normal 27 6 3" xfId="35464" xr:uid="{00000000-0005-0000-0000-0000848A0000}"/>
    <cellStyle name="Normal 27 6 4" xfId="35465" xr:uid="{00000000-0005-0000-0000-0000858A0000}"/>
    <cellStyle name="Normal 27 6 5" xfId="35466" xr:uid="{00000000-0005-0000-0000-0000868A0000}"/>
    <cellStyle name="Normal 27 7" xfId="35467" xr:uid="{00000000-0005-0000-0000-0000878A0000}"/>
    <cellStyle name="Normal 27 7 2" xfId="35468" xr:uid="{00000000-0005-0000-0000-0000888A0000}"/>
    <cellStyle name="Normal 27 7 3" xfId="35469" xr:uid="{00000000-0005-0000-0000-0000898A0000}"/>
    <cellStyle name="Normal 27 7 4" xfId="35470" xr:uid="{00000000-0005-0000-0000-00008A8A0000}"/>
    <cellStyle name="Normal 27 7 5" xfId="35471" xr:uid="{00000000-0005-0000-0000-00008B8A0000}"/>
    <cellStyle name="Normal 27 8" xfId="35472" xr:uid="{00000000-0005-0000-0000-00008C8A0000}"/>
    <cellStyle name="Normal 27 9" xfId="35473" xr:uid="{00000000-0005-0000-0000-00008D8A0000}"/>
    <cellStyle name="Normal 28" xfId="35474" xr:uid="{00000000-0005-0000-0000-00008E8A0000}"/>
    <cellStyle name="Normal 28 2" xfId="35475" xr:uid="{00000000-0005-0000-0000-00008F8A0000}"/>
    <cellStyle name="Normal 29" xfId="35476" xr:uid="{00000000-0005-0000-0000-0000908A0000}"/>
    <cellStyle name="Normal 3" xfId="35477" xr:uid="{00000000-0005-0000-0000-0000918A0000}"/>
    <cellStyle name="Normal 3 10" xfId="35478" xr:uid="{00000000-0005-0000-0000-0000928A0000}"/>
    <cellStyle name="Normal 3 10 10" xfId="35479" xr:uid="{00000000-0005-0000-0000-0000938A0000}"/>
    <cellStyle name="Normal 3 10 2" xfId="35480" xr:uid="{00000000-0005-0000-0000-0000948A0000}"/>
    <cellStyle name="Normal 3 10 2 2" xfId="35481" xr:uid="{00000000-0005-0000-0000-0000958A0000}"/>
    <cellStyle name="Normal 3 10 2 2 2" xfId="35482" xr:uid="{00000000-0005-0000-0000-0000968A0000}"/>
    <cellStyle name="Normal 3 10 2 2 2 2" xfId="35483" xr:uid="{00000000-0005-0000-0000-0000978A0000}"/>
    <cellStyle name="Normal 3 10 2 2 3" xfId="35484" xr:uid="{00000000-0005-0000-0000-0000988A0000}"/>
    <cellStyle name="Normal 3 10 2 2 3 2" xfId="35485" xr:uid="{00000000-0005-0000-0000-0000998A0000}"/>
    <cellStyle name="Normal 3 10 2 2 4" xfId="35486" xr:uid="{00000000-0005-0000-0000-00009A8A0000}"/>
    <cellStyle name="Normal 3 10 2 2 4 2" xfId="35487" xr:uid="{00000000-0005-0000-0000-00009B8A0000}"/>
    <cellStyle name="Normal 3 10 2 2 5" xfId="35488" xr:uid="{00000000-0005-0000-0000-00009C8A0000}"/>
    <cellStyle name="Normal 3 10 2 2 5 2" xfId="35489" xr:uid="{00000000-0005-0000-0000-00009D8A0000}"/>
    <cellStyle name="Normal 3 10 2 2 6" xfId="35490" xr:uid="{00000000-0005-0000-0000-00009E8A0000}"/>
    <cellStyle name="Normal 3 10 2 3" xfId="35491" xr:uid="{00000000-0005-0000-0000-00009F8A0000}"/>
    <cellStyle name="Normal 3 10 2 3 2" xfId="35492" xr:uid="{00000000-0005-0000-0000-0000A08A0000}"/>
    <cellStyle name="Normal 3 10 2 3 2 2" xfId="35493" xr:uid="{00000000-0005-0000-0000-0000A18A0000}"/>
    <cellStyle name="Normal 3 10 2 3 3" xfId="35494" xr:uid="{00000000-0005-0000-0000-0000A28A0000}"/>
    <cellStyle name="Normal 3 10 2 3 3 2" xfId="35495" xr:uid="{00000000-0005-0000-0000-0000A38A0000}"/>
    <cellStyle name="Normal 3 10 2 3 4" xfId="35496" xr:uid="{00000000-0005-0000-0000-0000A48A0000}"/>
    <cellStyle name="Normal 3 10 2 3 4 2" xfId="35497" xr:uid="{00000000-0005-0000-0000-0000A58A0000}"/>
    <cellStyle name="Normal 3 10 2 3 5" xfId="35498" xr:uid="{00000000-0005-0000-0000-0000A68A0000}"/>
    <cellStyle name="Normal 3 10 2 4" xfId="35499" xr:uid="{00000000-0005-0000-0000-0000A78A0000}"/>
    <cellStyle name="Normal 3 10 2 4 2" xfId="35500" xr:uid="{00000000-0005-0000-0000-0000A88A0000}"/>
    <cellStyle name="Normal 3 10 2 5" xfId="35501" xr:uid="{00000000-0005-0000-0000-0000A98A0000}"/>
    <cellStyle name="Normal 3 10 2 5 2" xfId="35502" xr:uid="{00000000-0005-0000-0000-0000AA8A0000}"/>
    <cellStyle name="Normal 3 10 2 6" xfId="35503" xr:uid="{00000000-0005-0000-0000-0000AB8A0000}"/>
    <cellStyle name="Normal 3 10 2 6 2" xfId="35504" xr:uid="{00000000-0005-0000-0000-0000AC8A0000}"/>
    <cellStyle name="Normal 3 10 2 7" xfId="35505" xr:uid="{00000000-0005-0000-0000-0000AD8A0000}"/>
    <cellStyle name="Normal 3 10 2 7 2" xfId="35506" xr:uid="{00000000-0005-0000-0000-0000AE8A0000}"/>
    <cellStyle name="Normal 3 10 2 8" xfId="35507" xr:uid="{00000000-0005-0000-0000-0000AF8A0000}"/>
    <cellStyle name="Normal 3 10 3" xfId="35508" xr:uid="{00000000-0005-0000-0000-0000B08A0000}"/>
    <cellStyle name="Normal 3 10 3 2" xfId="35509" xr:uid="{00000000-0005-0000-0000-0000B18A0000}"/>
    <cellStyle name="Normal 3 10 3 2 2" xfId="35510" xr:uid="{00000000-0005-0000-0000-0000B28A0000}"/>
    <cellStyle name="Normal 3 10 3 2 2 2" xfId="35511" xr:uid="{00000000-0005-0000-0000-0000B38A0000}"/>
    <cellStyle name="Normal 3 10 3 2 3" xfId="35512" xr:uid="{00000000-0005-0000-0000-0000B48A0000}"/>
    <cellStyle name="Normal 3 10 3 2 3 2" xfId="35513" xr:uid="{00000000-0005-0000-0000-0000B58A0000}"/>
    <cellStyle name="Normal 3 10 3 2 4" xfId="35514" xr:uid="{00000000-0005-0000-0000-0000B68A0000}"/>
    <cellStyle name="Normal 3 10 3 2 4 2" xfId="35515" xr:uid="{00000000-0005-0000-0000-0000B78A0000}"/>
    <cellStyle name="Normal 3 10 3 2 5" xfId="35516" xr:uid="{00000000-0005-0000-0000-0000B88A0000}"/>
    <cellStyle name="Normal 3 10 3 3" xfId="35517" xr:uid="{00000000-0005-0000-0000-0000B98A0000}"/>
    <cellStyle name="Normal 3 10 3 3 2" xfId="35518" xr:uid="{00000000-0005-0000-0000-0000BA8A0000}"/>
    <cellStyle name="Normal 3 10 3 4" xfId="35519" xr:uid="{00000000-0005-0000-0000-0000BB8A0000}"/>
    <cellStyle name="Normal 3 10 3 4 2" xfId="35520" xr:uid="{00000000-0005-0000-0000-0000BC8A0000}"/>
    <cellStyle name="Normal 3 10 3 5" xfId="35521" xr:uid="{00000000-0005-0000-0000-0000BD8A0000}"/>
    <cellStyle name="Normal 3 10 3 5 2" xfId="35522" xr:uid="{00000000-0005-0000-0000-0000BE8A0000}"/>
    <cellStyle name="Normal 3 10 3 6" xfId="35523" xr:uid="{00000000-0005-0000-0000-0000BF8A0000}"/>
    <cellStyle name="Normal 3 10 3 6 2" xfId="35524" xr:uid="{00000000-0005-0000-0000-0000C08A0000}"/>
    <cellStyle name="Normal 3 10 3 7" xfId="35525" xr:uid="{00000000-0005-0000-0000-0000C18A0000}"/>
    <cellStyle name="Normal 3 10 4" xfId="35526" xr:uid="{00000000-0005-0000-0000-0000C28A0000}"/>
    <cellStyle name="Normal 3 10 4 2" xfId="35527" xr:uid="{00000000-0005-0000-0000-0000C38A0000}"/>
    <cellStyle name="Normal 3 10 4 2 2" xfId="35528" xr:uid="{00000000-0005-0000-0000-0000C48A0000}"/>
    <cellStyle name="Normal 3 10 4 3" xfId="35529" xr:uid="{00000000-0005-0000-0000-0000C58A0000}"/>
    <cellStyle name="Normal 3 10 4 3 2" xfId="35530" xr:uid="{00000000-0005-0000-0000-0000C68A0000}"/>
    <cellStyle name="Normal 3 10 4 4" xfId="35531" xr:uid="{00000000-0005-0000-0000-0000C78A0000}"/>
    <cellStyle name="Normal 3 10 4 4 2" xfId="35532" xr:uid="{00000000-0005-0000-0000-0000C88A0000}"/>
    <cellStyle name="Normal 3 10 4 5" xfId="35533" xr:uid="{00000000-0005-0000-0000-0000C98A0000}"/>
    <cellStyle name="Normal 3 10 4 5 2" xfId="35534" xr:uid="{00000000-0005-0000-0000-0000CA8A0000}"/>
    <cellStyle name="Normal 3 10 4 6" xfId="35535" xr:uid="{00000000-0005-0000-0000-0000CB8A0000}"/>
    <cellStyle name="Normal 3 10 5" xfId="35536" xr:uid="{00000000-0005-0000-0000-0000CC8A0000}"/>
    <cellStyle name="Normal 3 10 5 2" xfId="35537" xr:uid="{00000000-0005-0000-0000-0000CD8A0000}"/>
    <cellStyle name="Normal 3 10 5 2 2" xfId="35538" xr:uid="{00000000-0005-0000-0000-0000CE8A0000}"/>
    <cellStyle name="Normal 3 10 5 3" xfId="35539" xr:uid="{00000000-0005-0000-0000-0000CF8A0000}"/>
    <cellStyle name="Normal 3 10 5 3 2" xfId="35540" xr:uid="{00000000-0005-0000-0000-0000D08A0000}"/>
    <cellStyle name="Normal 3 10 5 4" xfId="35541" xr:uid="{00000000-0005-0000-0000-0000D18A0000}"/>
    <cellStyle name="Normal 3 10 5 4 2" xfId="35542" xr:uid="{00000000-0005-0000-0000-0000D28A0000}"/>
    <cellStyle name="Normal 3 10 5 5" xfId="35543" xr:uid="{00000000-0005-0000-0000-0000D38A0000}"/>
    <cellStyle name="Normal 3 10 6" xfId="35544" xr:uid="{00000000-0005-0000-0000-0000D48A0000}"/>
    <cellStyle name="Normal 3 10 6 2" xfId="35545" xr:uid="{00000000-0005-0000-0000-0000D58A0000}"/>
    <cellStyle name="Normal 3 10 7" xfId="35546" xr:uid="{00000000-0005-0000-0000-0000D68A0000}"/>
    <cellStyle name="Normal 3 10 7 2" xfId="35547" xr:uid="{00000000-0005-0000-0000-0000D78A0000}"/>
    <cellStyle name="Normal 3 10 8" xfId="35548" xr:uid="{00000000-0005-0000-0000-0000D88A0000}"/>
    <cellStyle name="Normal 3 10 8 2" xfId="35549" xr:uid="{00000000-0005-0000-0000-0000D98A0000}"/>
    <cellStyle name="Normal 3 10 9" xfId="35550" xr:uid="{00000000-0005-0000-0000-0000DA8A0000}"/>
    <cellStyle name="Normal 3 10 9 2" xfId="35551" xr:uid="{00000000-0005-0000-0000-0000DB8A0000}"/>
    <cellStyle name="Normal 3 11" xfId="35552" xr:uid="{00000000-0005-0000-0000-0000DC8A0000}"/>
    <cellStyle name="Normal 3 11 2" xfId="35553" xr:uid="{00000000-0005-0000-0000-0000DD8A0000}"/>
    <cellStyle name="Normal 3 11 2 2" xfId="35554" xr:uid="{00000000-0005-0000-0000-0000DE8A0000}"/>
    <cellStyle name="Normal 3 11 2 2 2" xfId="35555" xr:uid="{00000000-0005-0000-0000-0000DF8A0000}"/>
    <cellStyle name="Normal 3 11 2 2 2 2" xfId="35556" xr:uid="{00000000-0005-0000-0000-0000E08A0000}"/>
    <cellStyle name="Normal 3 11 2 2 3" xfId="35557" xr:uid="{00000000-0005-0000-0000-0000E18A0000}"/>
    <cellStyle name="Normal 3 11 2 2 3 2" xfId="35558" xr:uid="{00000000-0005-0000-0000-0000E28A0000}"/>
    <cellStyle name="Normal 3 11 2 2 4" xfId="35559" xr:uid="{00000000-0005-0000-0000-0000E38A0000}"/>
    <cellStyle name="Normal 3 11 2 2 4 2" xfId="35560" xr:uid="{00000000-0005-0000-0000-0000E48A0000}"/>
    <cellStyle name="Normal 3 11 2 2 5" xfId="35561" xr:uid="{00000000-0005-0000-0000-0000E58A0000}"/>
    <cellStyle name="Normal 3 11 2 3" xfId="35562" xr:uid="{00000000-0005-0000-0000-0000E68A0000}"/>
    <cellStyle name="Normal 3 11 2 3 2" xfId="35563" xr:uid="{00000000-0005-0000-0000-0000E78A0000}"/>
    <cellStyle name="Normal 3 11 2 4" xfId="35564" xr:uid="{00000000-0005-0000-0000-0000E88A0000}"/>
    <cellStyle name="Normal 3 11 2 4 2" xfId="35565" xr:uid="{00000000-0005-0000-0000-0000E98A0000}"/>
    <cellStyle name="Normal 3 11 2 5" xfId="35566" xr:uid="{00000000-0005-0000-0000-0000EA8A0000}"/>
    <cellStyle name="Normal 3 11 2 5 2" xfId="35567" xr:uid="{00000000-0005-0000-0000-0000EB8A0000}"/>
    <cellStyle name="Normal 3 11 2 6" xfId="35568" xr:uid="{00000000-0005-0000-0000-0000EC8A0000}"/>
    <cellStyle name="Normal 3 11 2 6 2" xfId="35569" xr:uid="{00000000-0005-0000-0000-0000ED8A0000}"/>
    <cellStyle name="Normal 3 11 2 7" xfId="35570" xr:uid="{00000000-0005-0000-0000-0000EE8A0000}"/>
    <cellStyle name="Normal 3 11 3" xfId="35571" xr:uid="{00000000-0005-0000-0000-0000EF8A0000}"/>
    <cellStyle name="Normal 3 11 3 2" xfId="35572" xr:uid="{00000000-0005-0000-0000-0000F08A0000}"/>
    <cellStyle name="Normal 3 11 3 2 2" xfId="35573" xr:uid="{00000000-0005-0000-0000-0000F18A0000}"/>
    <cellStyle name="Normal 3 11 3 3" xfId="35574" xr:uid="{00000000-0005-0000-0000-0000F28A0000}"/>
    <cellStyle name="Normal 3 11 3 3 2" xfId="35575" xr:uid="{00000000-0005-0000-0000-0000F38A0000}"/>
    <cellStyle name="Normal 3 11 3 4" xfId="35576" xr:uid="{00000000-0005-0000-0000-0000F48A0000}"/>
    <cellStyle name="Normal 3 11 3 4 2" xfId="35577" xr:uid="{00000000-0005-0000-0000-0000F58A0000}"/>
    <cellStyle name="Normal 3 11 3 5" xfId="35578" xr:uid="{00000000-0005-0000-0000-0000F68A0000}"/>
    <cellStyle name="Normal 3 11 3 5 2" xfId="35579" xr:uid="{00000000-0005-0000-0000-0000F78A0000}"/>
    <cellStyle name="Normal 3 11 3 6" xfId="35580" xr:uid="{00000000-0005-0000-0000-0000F88A0000}"/>
    <cellStyle name="Normal 3 11 4" xfId="35581" xr:uid="{00000000-0005-0000-0000-0000F98A0000}"/>
    <cellStyle name="Normal 3 11 4 2" xfId="35582" xr:uid="{00000000-0005-0000-0000-0000FA8A0000}"/>
    <cellStyle name="Normal 3 11 4 2 2" xfId="35583" xr:uid="{00000000-0005-0000-0000-0000FB8A0000}"/>
    <cellStyle name="Normal 3 11 4 3" xfId="35584" xr:uid="{00000000-0005-0000-0000-0000FC8A0000}"/>
    <cellStyle name="Normal 3 11 4 3 2" xfId="35585" xr:uid="{00000000-0005-0000-0000-0000FD8A0000}"/>
    <cellStyle name="Normal 3 11 4 4" xfId="35586" xr:uid="{00000000-0005-0000-0000-0000FE8A0000}"/>
    <cellStyle name="Normal 3 11 4 4 2" xfId="35587" xr:uid="{00000000-0005-0000-0000-0000FF8A0000}"/>
    <cellStyle name="Normal 3 11 4 5" xfId="35588" xr:uid="{00000000-0005-0000-0000-0000008B0000}"/>
    <cellStyle name="Normal 3 11 5" xfId="35589" xr:uid="{00000000-0005-0000-0000-0000018B0000}"/>
    <cellStyle name="Normal 3 11 5 2" xfId="35590" xr:uid="{00000000-0005-0000-0000-0000028B0000}"/>
    <cellStyle name="Normal 3 11 6" xfId="35591" xr:uid="{00000000-0005-0000-0000-0000038B0000}"/>
    <cellStyle name="Normal 3 11 6 2" xfId="35592" xr:uid="{00000000-0005-0000-0000-0000048B0000}"/>
    <cellStyle name="Normal 3 11 7" xfId="35593" xr:uid="{00000000-0005-0000-0000-0000058B0000}"/>
    <cellStyle name="Normal 3 11 7 2" xfId="35594" xr:uid="{00000000-0005-0000-0000-0000068B0000}"/>
    <cellStyle name="Normal 3 11 8" xfId="35595" xr:uid="{00000000-0005-0000-0000-0000078B0000}"/>
    <cellStyle name="Normal 3 11 8 2" xfId="35596" xr:uid="{00000000-0005-0000-0000-0000088B0000}"/>
    <cellStyle name="Normal 3 11 9" xfId="35597" xr:uid="{00000000-0005-0000-0000-0000098B0000}"/>
    <cellStyle name="Normal 3 12" xfId="35598" xr:uid="{00000000-0005-0000-0000-00000A8B0000}"/>
    <cellStyle name="Normal 3 12 2" xfId="35599" xr:uid="{00000000-0005-0000-0000-00000B8B0000}"/>
    <cellStyle name="Normal 3 12 2 2" xfId="35600" xr:uid="{00000000-0005-0000-0000-00000C8B0000}"/>
    <cellStyle name="Normal 3 12 2 2 2" xfId="35601" xr:uid="{00000000-0005-0000-0000-00000D8B0000}"/>
    <cellStyle name="Normal 3 12 2 3" xfId="35602" xr:uid="{00000000-0005-0000-0000-00000E8B0000}"/>
    <cellStyle name="Normal 3 12 2 3 2" xfId="35603" xr:uid="{00000000-0005-0000-0000-00000F8B0000}"/>
    <cellStyle name="Normal 3 12 2 4" xfId="35604" xr:uid="{00000000-0005-0000-0000-0000108B0000}"/>
    <cellStyle name="Normal 3 12 2 4 2" xfId="35605" xr:uid="{00000000-0005-0000-0000-0000118B0000}"/>
    <cellStyle name="Normal 3 12 2 5" xfId="35606" xr:uid="{00000000-0005-0000-0000-0000128B0000}"/>
    <cellStyle name="Normal 3 12 2 5 2" xfId="35607" xr:uid="{00000000-0005-0000-0000-0000138B0000}"/>
    <cellStyle name="Normal 3 12 2 6" xfId="35608" xr:uid="{00000000-0005-0000-0000-0000148B0000}"/>
    <cellStyle name="Normal 3 12 3" xfId="35609" xr:uid="{00000000-0005-0000-0000-0000158B0000}"/>
    <cellStyle name="Normal 3 12 3 2" xfId="35610" xr:uid="{00000000-0005-0000-0000-0000168B0000}"/>
    <cellStyle name="Normal 3 12 3 2 2" xfId="35611" xr:uid="{00000000-0005-0000-0000-0000178B0000}"/>
    <cellStyle name="Normal 3 12 3 3" xfId="35612" xr:uid="{00000000-0005-0000-0000-0000188B0000}"/>
    <cellStyle name="Normal 3 12 3 3 2" xfId="35613" xr:uid="{00000000-0005-0000-0000-0000198B0000}"/>
    <cellStyle name="Normal 3 12 3 4" xfId="35614" xr:uid="{00000000-0005-0000-0000-00001A8B0000}"/>
    <cellStyle name="Normal 3 12 3 4 2" xfId="35615" xr:uid="{00000000-0005-0000-0000-00001B8B0000}"/>
    <cellStyle name="Normal 3 12 3 5" xfId="35616" xr:uid="{00000000-0005-0000-0000-00001C8B0000}"/>
    <cellStyle name="Normal 3 12 4" xfId="35617" xr:uid="{00000000-0005-0000-0000-00001D8B0000}"/>
    <cellStyle name="Normal 3 12 4 2" xfId="35618" xr:uid="{00000000-0005-0000-0000-00001E8B0000}"/>
    <cellStyle name="Normal 3 12 5" xfId="35619" xr:uid="{00000000-0005-0000-0000-00001F8B0000}"/>
    <cellStyle name="Normal 3 12 5 2" xfId="35620" xr:uid="{00000000-0005-0000-0000-0000208B0000}"/>
    <cellStyle name="Normal 3 12 6" xfId="35621" xr:uid="{00000000-0005-0000-0000-0000218B0000}"/>
    <cellStyle name="Normal 3 12 6 2" xfId="35622" xr:uid="{00000000-0005-0000-0000-0000228B0000}"/>
    <cellStyle name="Normal 3 12 7" xfId="35623" xr:uid="{00000000-0005-0000-0000-0000238B0000}"/>
    <cellStyle name="Normal 3 12 7 2" xfId="35624" xr:uid="{00000000-0005-0000-0000-0000248B0000}"/>
    <cellStyle name="Normal 3 12 8" xfId="35625" xr:uid="{00000000-0005-0000-0000-0000258B0000}"/>
    <cellStyle name="Normal 3 13" xfId="35626" xr:uid="{00000000-0005-0000-0000-0000268B0000}"/>
    <cellStyle name="Normal 3 13 2" xfId="35627" xr:uid="{00000000-0005-0000-0000-0000278B0000}"/>
    <cellStyle name="Normal 3 13 2 2" xfId="35628" xr:uid="{00000000-0005-0000-0000-0000288B0000}"/>
    <cellStyle name="Normal 3 13 3" xfId="35629" xr:uid="{00000000-0005-0000-0000-0000298B0000}"/>
    <cellStyle name="Normal 3 13 3 2" xfId="35630" xr:uid="{00000000-0005-0000-0000-00002A8B0000}"/>
    <cellStyle name="Normal 3 13 4" xfId="35631" xr:uid="{00000000-0005-0000-0000-00002B8B0000}"/>
    <cellStyle name="Normal 3 13 4 2" xfId="35632" xr:uid="{00000000-0005-0000-0000-00002C8B0000}"/>
    <cellStyle name="Normal 3 13 5" xfId="35633" xr:uid="{00000000-0005-0000-0000-00002D8B0000}"/>
    <cellStyle name="Normal 3 13 5 2" xfId="35634" xr:uid="{00000000-0005-0000-0000-00002E8B0000}"/>
    <cellStyle name="Normal 3 13 6" xfId="35635" xr:uid="{00000000-0005-0000-0000-00002F8B0000}"/>
    <cellStyle name="Normal 3 14" xfId="35636" xr:uid="{00000000-0005-0000-0000-0000308B0000}"/>
    <cellStyle name="Normal 3 14 2" xfId="35637" xr:uid="{00000000-0005-0000-0000-0000318B0000}"/>
    <cellStyle name="Normal 3 15" xfId="35638" xr:uid="{00000000-0005-0000-0000-0000328B0000}"/>
    <cellStyle name="Normal 3 15 2" xfId="35639" xr:uid="{00000000-0005-0000-0000-0000338B0000}"/>
    <cellStyle name="Normal 3 16" xfId="35640" xr:uid="{00000000-0005-0000-0000-0000348B0000}"/>
    <cellStyle name="Normal 3 16 2" xfId="35641" xr:uid="{00000000-0005-0000-0000-0000358B0000}"/>
    <cellStyle name="Normal 3 17" xfId="35642" xr:uid="{00000000-0005-0000-0000-0000368B0000}"/>
    <cellStyle name="Normal 3 18" xfId="35643" xr:uid="{00000000-0005-0000-0000-0000378B0000}"/>
    <cellStyle name="Normal 3 19" xfId="35644" xr:uid="{00000000-0005-0000-0000-0000388B0000}"/>
    <cellStyle name="Normal 3 2" xfId="35645" xr:uid="{00000000-0005-0000-0000-0000398B0000}"/>
    <cellStyle name="Normal 3 2 2" xfId="35646" xr:uid="{00000000-0005-0000-0000-00003A8B0000}"/>
    <cellStyle name="Normal 3 2 3" xfId="35647" xr:uid="{00000000-0005-0000-0000-00003B8B0000}"/>
    <cellStyle name="Normal 3 2 3 2" xfId="35648" xr:uid="{00000000-0005-0000-0000-00003C8B0000}"/>
    <cellStyle name="Normal 3 2 3 3" xfId="35649" xr:uid="{00000000-0005-0000-0000-00003D8B0000}"/>
    <cellStyle name="Normal 3 2 4" xfId="35650" xr:uid="{00000000-0005-0000-0000-00003E8B0000}"/>
    <cellStyle name="Normal 3 2 5" xfId="35651" xr:uid="{00000000-0005-0000-0000-00003F8B0000}"/>
    <cellStyle name="Normal 3 2 6" xfId="35652" xr:uid="{00000000-0005-0000-0000-0000408B0000}"/>
    <cellStyle name="Normal 3 2 7" xfId="35653" xr:uid="{00000000-0005-0000-0000-0000418B0000}"/>
    <cellStyle name="Normal 3 2 8" xfId="35654" xr:uid="{00000000-0005-0000-0000-0000428B0000}"/>
    <cellStyle name="Normal 3 2 9" xfId="35655" xr:uid="{00000000-0005-0000-0000-0000438B0000}"/>
    <cellStyle name="Normal 3 20" xfId="35656" xr:uid="{00000000-0005-0000-0000-0000448B0000}"/>
    <cellStyle name="Normal 3 21" xfId="35657" xr:uid="{00000000-0005-0000-0000-0000458B0000}"/>
    <cellStyle name="Normal 3 22" xfId="35658" xr:uid="{00000000-0005-0000-0000-0000468B0000}"/>
    <cellStyle name="Normal 3 23" xfId="35659" xr:uid="{00000000-0005-0000-0000-0000478B0000}"/>
    <cellStyle name="Normal 3 24" xfId="35660" xr:uid="{00000000-0005-0000-0000-0000488B0000}"/>
    <cellStyle name="Normal 3 25" xfId="35661" xr:uid="{00000000-0005-0000-0000-0000498B0000}"/>
    <cellStyle name="Normal 3 3" xfId="35662" xr:uid="{00000000-0005-0000-0000-00004A8B0000}"/>
    <cellStyle name="Normal 3 3 2" xfId="35663" xr:uid="{00000000-0005-0000-0000-00004B8B0000}"/>
    <cellStyle name="Normal 3 3 2 2" xfId="35664" xr:uid="{00000000-0005-0000-0000-00004C8B0000}"/>
    <cellStyle name="Normal 3 3 2 2 2" xfId="35665" xr:uid="{00000000-0005-0000-0000-00004D8B0000}"/>
    <cellStyle name="Normal 3 3 2 3" xfId="35666" xr:uid="{00000000-0005-0000-0000-00004E8B0000}"/>
    <cellStyle name="Normal 3 3 2 4" xfId="35667" xr:uid="{00000000-0005-0000-0000-00004F8B0000}"/>
    <cellStyle name="Normal 3 3 3" xfId="35668" xr:uid="{00000000-0005-0000-0000-0000508B0000}"/>
    <cellStyle name="Normal 3 3 3 2" xfId="35669" xr:uid="{00000000-0005-0000-0000-0000518B0000}"/>
    <cellStyle name="Normal 3 3 4" xfId="35670" xr:uid="{00000000-0005-0000-0000-0000528B0000}"/>
    <cellStyle name="Normal 3 3 4 2" xfId="35671" xr:uid="{00000000-0005-0000-0000-0000538B0000}"/>
    <cellStyle name="Normal 3 3 5" xfId="35672" xr:uid="{00000000-0005-0000-0000-0000548B0000}"/>
    <cellStyle name="Normal 3 3 5 2" xfId="35673" xr:uid="{00000000-0005-0000-0000-0000558B0000}"/>
    <cellStyle name="Normal 3 3 6" xfId="35674" xr:uid="{00000000-0005-0000-0000-0000568B0000}"/>
    <cellStyle name="Normal 3 3 6 2" xfId="35675" xr:uid="{00000000-0005-0000-0000-0000578B0000}"/>
    <cellStyle name="Normal 3 3 6 3" xfId="35676" xr:uid="{00000000-0005-0000-0000-0000588B0000}"/>
    <cellStyle name="Normal 3 3 7" xfId="35677" xr:uid="{00000000-0005-0000-0000-0000598B0000}"/>
    <cellStyle name="Normal 3 3 8" xfId="35678" xr:uid="{00000000-0005-0000-0000-00005A8B0000}"/>
    <cellStyle name="Normal 3 3 9" xfId="35679" xr:uid="{00000000-0005-0000-0000-00005B8B0000}"/>
    <cellStyle name="Normal 3 4" xfId="35680" xr:uid="{00000000-0005-0000-0000-00005C8B0000}"/>
    <cellStyle name="Normal 3 4 10" xfId="35681" xr:uid="{00000000-0005-0000-0000-00005D8B0000}"/>
    <cellStyle name="Normal 3 4 10 2" xfId="35682" xr:uid="{00000000-0005-0000-0000-00005E8B0000}"/>
    <cellStyle name="Normal 3 4 10 2 2" xfId="35683" xr:uid="{00000000-0005-0000-0000-00005F8B0000}"/>
    <cellStyle name="Normal 3 4 10 2 2 2" xfId="35684" xr:uid="{00000000-0005-0000-0000-0000608B0000}"/>
    <cellStyle name="Normal 3 4 10 2 2 2 2" xfId="35685" xr:uid="{00000000-0005-0000-0000-0000618B0000}"/>
    <cellStyle name="Normal 3 4 10 2 2 3" xfId="35686" xr:uid="{00000000-0005-0000-0000-0000628B0000}"/>
    <cellStyle name="Normal 3 4 10 2 2 3 2" xfId="35687" xr:uid="{00000000-0005-0000-0000-0000638B0000}"/>
    <cellStyle name="Normal 3 4 10 2 2 4" xfId="35688" xr:uid="{00000000-0005-0000-0000-0000648B0000}"/>
    <cellStyle name="Normal 3 4 10 2 2 4 2" xfId="35689" xr:uid="{00000000-0005-0000-0000-0000658B0000}"/>
    <cellStyle name="Normal 3 4 10 2 2 5" xfId="35690" xr:uid="{00000000-0005-0000-0000-0000668B0000}"/>
    <cellStyle name="Normal 3 4 10 2 3" xfId="35691" xr:uid="{00000000-0005-0000-0000-0000678B0000}"/>
    <cellStyle name="Normal 3 4 10 2 3 2" xfId="35692" xr:uid="{00000000-0005-0000-0000-0000688B0000}"/>
    <cellStyle name="Normal 3 4 10 2 4" xfId="35693" xr:uid="{00000000-0005-0000-0000-0000698B0000}"/>
    <cellStyle name="Normal 3 4 10 2 4 2" xfId="35694" xr:uid="{00000000-0005-0000-0000-00006A8B0000}"/>
    <cellStyle name="Normal 3 4 10 2 5" xfId="35695" xr:uid="{00000000-0005-0000-0000-00006B8B0000}"/>
    <cellStyle name="Normal 3 4 10 2 5 2" xfId="35696" xr:uid="{00000000-0005-0000-0000-00006C8B0000}"/>
    <cellStyle name="Normal 3 4 10 2 6" xfId="35697" xr:uid="{00000000-0005-0000-0000-00006D8B0000}"/>
    <cellStyle name="Normal 3 4 10 2 6 2" xfId="35698" xr:uid="{00000000-0005-0000-0000-00006E8B0000}"/>
    <cellStyle name="Normal 3 4 10 2 7" xfId="35699" xr:uid="{00000000-0005-0000-0000-00006F8B0000}"/>
    <cellStyle name="Normal 3 4 10 3" xfId="35700" xr:uid="{00000000-0005-0000-0000-0000708B0000}"/>
    <cellStyle name="Normal 3 4 10 3 2" xfId="35701" xr:uid="{00000000-0005-0000-0000-0000718B0000}"/>
    <cellStyle name="Normal 3 4 10 3 2 2" xfId="35702" xr:uid="{00000000-0005-0000-0000-0000728B0000}"/>
    <cellStyle name="Normal 3 4 10 3 3" xfId="35703" xr:uid="{00000000-0005-0000-0000-0000738B0000}"/>
    <cellStyle name="Normal 3 4 10 3 3 2" xfId="35704" xr:uid="{00000000-0005-0000-0000-0000748B0000}"/>
    <cellStyle name="Normal 3 4 10 3 4" xfId="35705" xr:uid="{00000000-0005-0000-0000-0000758B0000}"/>
    <cellStyle name="Normal 3 4 10 3 4 2" xfId="35706" xr:uid="{00000000-0005-0000-0000-0000768B0000}"/>
    <cellStyle name="Normal 3 4 10 3 5" xfId="35707" xr:uid="{00000000-0005-0000-0000-0000778B0000}"/>
    <cellStyle name="Normal 3 4 10 3 5 2" xfId="35708" xr:uid="{00000000-0005-0000-0000-0000788B0000}"/>
    <cellStyle name="Normal 3 4 10 3 6" xfId="35709" xr:uid="{00000000-0005-0000-0000-0000798B0000}"/>
    <cellStyle name="Normal 3 4 10 4" xfId="35710" xr:uid="{00000000-0005-0000-0000-00007A8B0000}"/>
    <cellStyle name="Normal 3 4 10 4 2" xfId="35711" xr:uid="{00000000-0005-0000-0000-00007B8B0000}"/>
    <cellStyle name="Normal 3 4 10 4 2 2" xfId="35712" xr:uid="{00000000-0005-0000-0000-00007C8B0000}"/>
    <cellStyle name="Normal 3 4 10 4 3" xfId="35713" xr:uid="{00000000-0005-0000-0000-00007D8B0000}"/>
    <cellStyle name="Normal 3 4 10 4 3 2" xfId="35714" xr:uid="{00000000-0005-0000-0000-00007E8B0000}"/>
    <cellStyle name="Normal 3 4 10 4 4" xfId="35715" xr:uid="{00000000-0005-0000-0000-00007F8B0000}"/>
    <cellStyle name="Normal 3 4 10 4 4 2" xfId="35716" xr:uid="{00000000-0005-0000-0000-0000808B0000}"/>
    <cellStyle name="Normal 3 4 10 4 5" xfId="35717" xr:uid="{00000000-0005-0000-0000-0000818B0000}"/>
    <cellStyle name="Normal 3 4 10 5" xfId="35718" xr:uid="{00000000-0005-0000-0000-0000828B0000}"/>
    <cellStyle name="Normal 3 4 10 5 2" xfId="35719" xr:uid="{00000000-0005-0000-0000-0000838B0000}"/>
    <cellStyle name="Normal 3 4 10 6" xfId="35720" xr:uid="{00000000-0005-0000-0000-0000848B0000}"/>
    <cellStyle name="Normal 3 4 10 6 2" xfId="35721" xr:uid="{00000000-0005-0000-0000-0000858B0000}"/>
    <cellStyle name="Normal 3 4 10 7" xfId="35722" xr:uid="{00000000-0005-0000-0000-0000868B0000}"/>
    <cellStyle name="Normal 3 4 10 7 2" xfId="35723" xr:uid="{00000000-0005-0000-0000-0000878B0000}"/>
    <cellStyle name="Normal 3 4 10 8" xfId="35724" xr:uid="{00000000-0005-0000-0000-0000888B0000}"/>
    <cellStyle name="Normal 3 4 10 8 2" xfId="35725" xr:uid="{00000000-0005-0000-0000-0000898B0000}"/>
    <cellStyle name="Normal 3 4 10 9" xfId="35726" xr:uid="{00000000-0005-0000-0000-00008A8B0000}"/>
    <cellStyle name="Normal 3 4 11" xfId="35727" xr:uid="{00000000-0005-0000-0000-00008B8B0000}"/>
    <cellStyle name="Normal 3 4 11 2" xfId="35728" xr:uid="{00000000-0005-0000-0000-00008C8B0000}"/>
    <cellStyle name="Normal 3 4 11 2 2" xfId="35729" xr:uid="{00000000-0005-0000-0000-00008D8B0000}"/>
    <cellStyle name="Normal 3 4 11 2 2 2" xfId="35730" xr:uid="{00000000-0005-0000-0000-00008E8B0000}"/>
    <cellStyle name="Normal 3 4 11 2 3" xfId="35731" xr:uid="{00000000-0005-0000-0000-00008F8B0000}"/>
    <cellStyle name="Normal 3 4 11 2 3 2" xfId="35732" xr:uid="{00000000-0005-0000-0000-0000908B0000}"/>
    <cellStyle name="Normal 3 4 11 2 4" xfId="35733" xr:uid="{00000000-0005-0000-0000-0000918B0000}"/>
    <cellStyle name="Normal 3 4 11 2 4 2" xfId="35734" xr:uid="{00000000-0005-0000-0000-0000928B0000}"/>
    <cellStyle name="Normal 3 4 11 2 5" xfId="35735" xr:uid="{00000000-0005-0000-0000-0000938B0000}"/>
    <cellStyle name="Normal 3 4 11 2 5 2" xfId="35736" xr:uid="{00000000-0005-0000-0000-0000948B0000}"/>
    <cellStyle name="Normal 3 4 11 2 6" xfId="35737" xr:uid="{00000000-0005-0000-0000-0000958B0000}"/>
    <cellStyle name="Normal 3 4 11 3" xfId="35738" xr:uid="{00000000-0005-0000-0000-0000968B0000}"/>
    <cellStyle name="Normal 3 4 11 3 2" xfId="35739" xr:uid="{00000000-0005-0000-0000-0000978B0000}"/>
    <cellStyle name="Normal 3 4 11 3 2 2" xfId="35740" xr:uid="{00000000-0005-0000-0000-0000988B0000}"/>
    <cellStyle name="Normal 3 4 11 3 3" xfId="35741" xr:uid="{00000000-0005-0000-0000-0000998B0000}"/>
    <cellStyle name="Normal 3 4 11 3 3 2" xfId="35742" xr:uid="{00000000-0005-0000-0000-00009A8B0000}"/>
    <cellStyle name="Normal 3 4 11 3 4" xfId="35743" xr:uid="{00000000-0005-0000-0000-00009B8B0000}"/>
    <cellStyle name="Normal 3 4 11 3 4 2" xfId="35744" xr:uid="{00000000-0005-0000-0000-00009C8B0000}"/>
    <cellStyle name="Normal 3 4 11 3 5" xfId="35745" xr:uid="{00000000-0005-0000-0000-00009D8B0000}"/>
    <cellStyle name="Normal 3 4 11 4" xfId="35746" xr:uid="{00000000-0005-0000-0000-00009E8B0000}"/>
    <cellStyle name="Normal 3 4 11 4 2" xfId="35747" xr:uid="{00000000-0005-0000-0000-00009F8B0000}"/>
    <cellStyle name="Normal 3 4 11 5" xfId="35748" xr:uid="{00000000-0005-0000-0000-0000A08B0000}"/>
    <cellStyle name="Normal 3 4 11 5 2" xfId="35749" xr:uid="{00000000-0005-0000-0000-0000A18B0000}"/>
    <cellStyle name="Normal 3 4 11 6" xfId="35750" xr:uid="{00000000-0005-0000-0000-0000A28B0000}"/>
    <cellStyle name="Normal 3 4 11 6 2" xfId="35751" xr:uid="{00000000-0005-0000-0000-0000A38B0000}"/>
    <cellStyle name="Normal 3 4 11 7" xfId="35752" xr:uid="{00000000-0005-0000-0000-0000A48B0000}"/>
    <cellStyle name="Normal 3 4 11 7 2" xfId="35753" xr:uid="{00000000-0005-0000-0000-0000A58B0000}"/>
    <cellStyle name="Normal 3 4 11 8" xfId="35754" xr:uid="{00000000-0005-0000-0000-0000A68B0000}"/>
    <cellStyle name="Normal 3 4 12" xfId="35755" xr:uid="{00000000-0005-0000-0000-0000A78B0000}"/>
    <cellStyle name="Normal 3 4 12 2" xfId="35756" xr:uid="{00000000-0005-0000-0000-0000A88B0000}"/>
    <cellStyle name="Normal 3 4 12 2 2" xfId="35757" xr:uid="{00000000-0005-0000-0000-0000A98B0000}"/>
    <cellStyle name="Normal 3 4 12 2 2 2" xfId="35758" xr:uid="{00000000-0005-0000-0000-0000AA8B0000}"/>
    <cellStyle name="Normal 3 4 12 2 3" xfId="35759" xr:uid="{00000000-0005-0000-0000-0000AB8B0000}"/>
    <cellStyle name="Normal 3 4 12 2 3 2" xfId="35760" xr:uid="{00000000-0005-0000-0000-0000AC8B0000}"/>
    <cellStyle name="Normal 3 4 12 2 4" xfId="35761" xr:uid="{00000000-0005-0000-0000-0000AD8B0000}"/>
    <cellStyle name="Normal 3 4 12 2 4 2" xfId="35762" xr:uid="{00000000-0005-0000-0000-0000AE8B0000}"/>
    <cellStyle name="Normal 3 4 12 2 5" xfId="35763" xr:uid="{00000000-0005-0000-0000-0000AF8B0000}"/>
    <cellStyle name="Normal 3 4 12 3" xfId="35764" xr:uid="{00000000-0005-0000-0000-0000B08B0000}"/>
    <cellStyle name="Normal 3 4 12 3 2" xfId="35765" xr:uid="{00000000-0005-0000-0000-0000B18B0000}"/>
    <cellStyle name="Normal 3 4 12 4" xfId="35766" xr:uid="{00000000-0005-0000-0000-0000B28B0000}"/>
    <cellStyle name="Normal 3 4 12 4 2" xfId="35767" xr:uid="{00000000-0005-0000-0000-0000B38B0000}"/>
    <cellStyle name="Normal 3 4 12 5" xfId="35768" xr:uid="{00000000-0005-0000-0000-0000B48B0000}"/>
    <cellStyle name="Normal 3 4 12 5 2" xfId="35769" xr:uid="{00000000-0005-0000-0000-0000B58B0000}"/>
    <cellStyle name="Normal 3 4 12 6" xfId="35770" xr:uid="{00000000-0005-0000-0000-0000B68B0000}"/>
    <cellStyle name="Normal 3 4 12 6 2" xfId="35771" xr:uid="{00000000-0005-0000-0000-0000B78B0000}"/>
    <cellStyle name="Normal 3 4 12 7" xfId="35772" xr:uid="{00000000-0005-0000-0000-0000B88B0000}"/>
    <cellStyle name="Normal 3 4 13" xfId="35773" xr:uid="{00000000-0005-0000-0000-0000B98B0000}"/>
    <cellStyle name="Normal 3 4 13 2" xfId="35774" xr:uid="{00000000-0005-0000-0000-0000BA8B0000}"/>
    <cellStyle name="Normal 3 4 13 2 2" xfId="35775" xr:uid="{00000000-0005-0000-0000-0000BB8B0000}"/>
    <cellStyle name="Normal 3 4 13 3" xfId="35776" xr:uid="{00000000-0005-0000-0000-0000BC8B0000}"/>
    <cellStyle name="Normal 3 4 13 3 2" xfId="35777" xr:uid="{00000000-0005-0000-0000-0000BD8B0000}"/>
    <cellStyle name="Normal 3 4 13 4" xfId="35778" xr:uid="{00000000-0005-0000-0000-0000BE8B0000}"/>
    <cellStyle name="Normal 3 4 13 4 2" xfId="35779" xr:uid="{00000000-0005-0000-0000-0000BF8B0000}"/>
    <cellStyle name="Normal 3 4 13 5" xfId="35780" xr:uid="{00000000-0005-0000-0000-0000C08B0000}"/>
    <cellStyle name="Normal 3 4 13 5 2" xfId="35781" xr:uid="{00000000-0005-0000-0000-0000C18B0000}"/>
    <cellStyle name="Normal 3 4 13 6" xfId="35782" xr:uid="{00000000-0005-0000-0000-0000C28B0000}"/>
    <cellStyle name="Normal 3 4 14" xfId="35783" xr:uid="{00000000-0005-0000-0000-0000C38B0000}"/>
    <cellStyle name="Normal 3 4 14 2" xfId="35784" xr:uid="{00000000-0005-0000-0000-0000C48B0000}"/>
    <cellStyle name="Normal 3 4 14 2 2" xfId="35785" xr:uid="{00000000-0005-0000-0000-0000C58B0000}"/>
    <cellStyle name="Normal 3 4 14 3" xfId="35786" xr:uid="{00000000-0005-0000-0000-0000C68B0000}"/>
    <cellStyle name="Normal 3 4 14 3 2" xfId="35787" xr:uid="{00000000-0005-0000-0000-0000C78B0000}"/>
    <cellStyle name="Normal 3 4 14 4" xfId="35788" xr:uid="{00000000-0005-0000-0000-0000C88B0000}"/>
    <cellStyle name="Normal 3 4 14 4 2" xfId="35789" xr:uid="{00000000-0005-0000-0000-0000C98B0000}"/>
    <cellStyle name="Normal 3 4 14 5" xfId="35790" xr:uid="{00000000-0005-0000-0000-0000CA8B0000}"/>
    <cellStyle name="Normal 3 4 15" xfId="35791" xr:uid="{00000000-0005-0000-0000-0000CB8B0000}"/>
    <cellStyle name="Normal 3 4 15 2" xfId="35792" xr:uid="{00000000-0005-0000-0000-0000CC8B0000}"/>
    <cellStyle name="Normal 3 4 16" xfId="35793" xr:uid="{00000000-0005-0000-0000-0000CD8B0000}"/>
    <cellStyle name="Normal 3 4 16 2" xfId="35794" xr:uid="{00000000-0005-0000-0000-0000CE8B0000}"/>
    <cellStyle name="Normal 3 4 17" xfId="35795" xr:uid="{00000000-0005-0000-0000-0000CF8B0000}"/>
    <cellStyle name="Normal 3 4 17 2" xfId="35796" xr:uid="{00000000-0005-0000-0000-0000D08B0000}"/>
    <cellStyle name="Normal 3 4 18" xfId="35797" xr:uid="{00000000-0005-0000-0000-0000D18B0000}"/>
    <cellStyle name="Normal 3 4 18 2" xfId="35798" xr:uid="{00000000-0005-0000-0000-0000D28B0000}"/>
    <cellStyle name="Normal 3 4 19" xfId="35799" xr:uid="{00000000-0005-0000-0000-0000D38B0000}"/>
    <cellStyle name="Normal 3 4 2" xfId="35800" xr:uid="{00000000-0005-0000-0000-0000D48B0000}"/>
    <cellStyle name="Normal 3 4 2 10" xfId="35801" xr:uid="{00000000-0005-0000-0000-0000D58B0000}"/>
    <cellStyle name="Normal 3 4 2 10 2" xfId="35802" xr:uid="{00000000-0005-0000-0000-0000D68B0000}"/>
    <cellStyle name="Normal 3 4 2 10 2 2" xfId="35803" xr:uid="{00000000-0005-0000-0000-0000D78B0000}"/>
    <cellStyle name="Normal 3 4 2 10 2 2 2" xfId="35804" xr:uid="{00000000-0005-0000-0000-0000D88B0000}"/>
    <cellStyle name="Normal 3 4 2 10 2 3" xfId="35805" xr:uid="{00000000-0005-0000-0000-0000D98B0000}"/>
    <cellStyle name="Normal 3 4 2 10 2 3 2" xfId="35806" xr:uid="{00000000-0005-0000-0000-0000DA8B0000}"/>
    <cellStyle name="Normal 3 4 2 10 2 4" xfId="35807" xr:uid="{00000000-0005-0000-0000-0000DB8B0000}"/>
    <cellStyle name="Normal 3 4 2 10 2 4 2" xfId="35808" xr:uid="{00000000-0005-0000-0000-0000DC8B0000}"/>
    <cellStyle name="Normal 3 4 2 10 2 5" xfId="35809" xr:uid="{00000000-0005-0000-0000-0000DD8B0000}"/>
    <cellStyle name="Normal 3 4 2 10 3" xfId="35810" xr:uid="{00000000-0005-0000-0000-0000DE8B0000}"/>
    <cellStyle name="Normal 3 4 2 10 3 2" xfId="35811" xr:uid="{00000000-0005-0000-0000-0000DF8B0000}"/>
    <cellStyle name="Normal 3 4 2 10 4" xfId="35812" xr:uid="{00000000-0005-0000-0000-0000E08B0000}"/>
    <cellStyle name="Normal 3 4 2 10 4 2" xfId="35813" xr:uid="{00000000-0005-0000-0000-0000E18B0000}"/>
    <cellStyle name="Normal 3 4 2 10 5" xfId="35814" xr:uid="{00000000-0005-0000-0000-0000E28B0000}"/>
    <cellStyle name="Normal 3 4 2 10 5 2" xfId="35815" xr:uid="{00000000-0005-0000-0000-0000E38B0000}"/>
    <cellStyle name="Normal 3 4 2 10 6" xfId="35816" xr:uid="{00000000-0005-0000-0000-0000E48B0000}"/>
    <cellStyle name="Normal 3 4 2 10 6 2" xfId="35817" xr:uid="{00000000-0005-0000-0000-0000E58B0000}"/>
    <cellStyle name="Normal 3 4 2 10 7" xfId="35818" xr:uid="{00000000-0005-0000-0000-0000E68B0000}"/>
    <cellStyle name="Normal 3 4 2 11" xfId="35819" xr:uid="{00000000-0005-0000-0000-0000E78B0000}"/>
    <cellStyle name="Normal 3 4 2 11 2" xfId="35820" xr:uid="{00000000-0005-0000-0000-0000E88B0000}"/>
    <cellStyle name="Normal 3 4 2 11 2 2" xfId="35821" xr:uid="{00000000-0005-0000-0000-0000E98B0000}"/>
    <cellStyle name="Normal 3 4 2 11 3" xfId="35822" xr:uid="{00000000-0005-0000-0000-0000EA8B0000}"/>
    <cellStyle name="Normal 3 4 2 11 3 2" xfId="35823" xr:uid="{00000000-0005-0000-0000-0000EB8B0000}"/>
    <cellStyle name="Normal 3 4 2 11 4" xfId="35824" xr:uid="{00000000-0005-0000-0000-0000EC8B0000}"/>
    <cellStyle name="Normal 3 4 2 11 4 2" xfId="35825" xr:uid="{00000000-0005-0000-0000-0000ED8B0000}"/>
    <cellStyle name="Normal 3 4 2 11 5" xfId="35826" xr:uid="{00000000-0005-0000-0000-0000EE8B0000}"/>
    <cellStyle name="Normal 3 4 2 11 5 2" xfId="35827" xr:uid="{00000000-0005-0000-0000-0000EF8B0000}"/>
    <cellStyle name="Normal 3 4 2 11 6" xfId="35828" xr:uid="{00000000-0005-0000-0000-0000F08B0000}"/>
    <cellStyle name="Normal 3 4 2 12" xfId="35829" xr:uid="{00000000-0005-0000-0000-0000F18B0000}"/>
    <cellStyle name="Normal 3 4 2 12 2" xfId="35830" xr:uid="{00000000-0005-0000-0000-0000F28B0000}"/>
    <cellStyle name="Normal 3 4 2 12 2 2" xfId="35831" xr:uid="{00000000-0005-0000-0000-0000F38B0000}"/>
    <cellStyle name="Normal 3 4 2 12 3" xfId="35832" xr:uid="{00000000-0005-0000-0000-0000F48B0000}"/>
    <cellStyle name="Normal 3 4 2 12 3 2" xfId="35833" xr:uid="{00000000-0005-0000-0000-0000F58B0000}"/>
    <cellStyle name="Normal 3 4 2 12 4" xfId="35834" xr:uid="{00000000-0005-0000-0000-0000F68B0000}"/>
    <cellStyle name="Normal 3 4 2 12 4 2" xfId="35835" xr:uid="{00000000-0005-0000-0000-0000F78B0000}"/>
    <cellStyle name="Normal 3 4 2 12 5" xfId="35836" xr:uid="{00000000-0005-0000-0000-0000F88B0000}"/>
    <cellStyle name="Normal 3 4 2 13" xfId="35837" xr:uid="{00000000-0005-0000-0000-0000F98B0000}"/>
    <cellStyle name="Normal 3 4 2 13 2" xfId="35838" xr:uid="{00000000-0005-0000-0000-0000FA8B0000}"/>
    <cellStyle name="Normal 3 4 2 14" xfId="35839" xr:uid="{00000000-0005-0000-0000-0000FB8B0000}"/>
    <cellStyle name="Normal 3 4 2 14 2" xfId="35840" xr:uid="{00000000-0005-0000-0000-0000FC8B0000}"/>
    <cellStyle name="Normal 3 4 2 15" xfId="35841" xr:uid="{00000000-0005-0000-0000-0000FD8B0000}"/>
    <cellStyle name="Normal 3 4 2 15 2" xfId="35842" xr:uid="{00000000-0005-0000-0000-0000FE8B0000}"/>
    <cellStyle name="Normal 3 4 2 16" xfId="35843" xr:uid="{00000000-0005-0000-0000-0000FF8B0000}"/>
    <cellStyle name="Normal 3 4 2 16 2" xfId="35844" xr:uid="{00000000-0005-0000-0000-0000008C0000}"/>
    <cellStyle name="Normal 3 4 2 17" xfId="35845" xr:uid="{00000000-0005-0000-0000-0000018C0000}"/>
    <cellStyle name="Normal 3 4 2 18" xfId="35846" xr:uid="{00000000-0005-0000-0000-0000028C0000}"/>
    <cellStyle name="Normal 3 4 2 19" xfId="35847" xr:uid="{00000000-0005-0000-0000-0000038C0000}"/>
    <cellStyle name="Normal 3 4 2 2" xfId="35848" xr:uid="{00000000-0005-0000-0000-0000048C0000}"/>
    <cellStyle name="Normal 3 4 2 2 10" xfId="35849" xr:uid="{00000000-0005-0000-0000-0000058C0000}"/>
    <cellStyle name="Normal 3 4 2 2 10 2" xfId="35850" xr:uid="{00000000-0005-0000-0000-0000068C0000}"/>
    <cellStyle name="Normal 3 4 2 2 10 2 2" xfId="35851" xr:uid="{00000000-0005-0000-0000-0000078C0000}"/>
    <cellStyle name="Normal 3 4 2 2 10 3" xfId="35852" xr:uid="{00000000-0005-0000-0000-0000088C0000}"/>
    <cellStyle name="Normal 3 4 2 2 10 3 2" xfId="35853" xr:uid="{00000000-0005-0000-0000-0000098C0000}"/>
    <cellStyle name="Normal 3 4 2 2 10 4" xfId="35854" xr:uid="{00000000-0005-0000-0000-00000A8C0000}"/>
    <cellStyle name="Normal 3 4 2 2 10 4 2" xfId="35855" xr:uid="{00000000-0005-0000-0000-00000B8C0000}"/>
    <cellStyle name="Normal 3 4 2 2 10 5" xfId="35856" xr:uid="{00000000-0005-0000-0000-00000C8C0000}"/>
    <cellStyle name="Normal 3 4 2 2 11" xfId="35857" xr:uid="{00000000-0005-0000-0000-00000D8C0000}"/>
    <cellStyle name="Normal 3 4 2 2 11 2" xfId="35858" xr:uid="{00000000-0005-0000-0000-00000E8C0000}"/>
    <cellStyle name="Normal 3 4 2 2 12" xfId="35859" xr:uid="{00000000-0005-0000-0000-00000F8C0000}"/>
    <cellStyle name="Normal 3 4 2 2 12 2" xfId="35860" xr:uid="{00000000-0005-0000-0000-0000108C0000}"/>
    <cellStyle name="Normal 3 4 2 2 13" xfId="35861" xr:uid="{00000000-0005-0000-0000-0000118C0000}"/>
    <cellStyle name="Normal 3 4 2 2 13 2" xfId="35862" xr:uid="{00000000-0005-0000-0000-0000128C0000}"/>
    <cellStyle name="Normal 3 4 2 2 14" xfId="35863" xr:uid="{00000000-0005-0000-0000-0000138C0000}"/>
    <cellStyle name="Normal 3 4 2 2 14 2" xfId="35864" xr:uid="{00000000-0005-0000-0000-0000148C0000}"/>
    <cellStyle name="Normal 3 4 2 2 15" xfId="35865" xr:uid="{00000000-0005-0000-0000-0000158C0000}"/>
    <cellStyle name="Normal 3 4 2 2 16" xfId="35866" xr:uid="{00000000-0005-0000-0000-0000168C0000}"/>
    <cellStyle name="Normal 3 4 2 2 17" xfId="35867" xr:uid="{00000000-0005-0000-0000-0000178C0000}"/>
    <cellStyle name="Normal 3 4 2 2 2" xfId="35868" xr:uid="{00000000-0005-0000-0000-0000188C0000}"/>
    <cellStyle name="Normal 3 4 2 2 2 10" xfId="35869" xr:uid="{00000000-0005-0000-0000-0000198C0000}"/>
    <cellStyle name="Normal 3 4 2 2 2 2" xfId="35870" xr:uid="{00000000-0005-0000-0000-00001A8C0000}"/>
    <cellStyle name="Normal 3 4 2 2 2 2 2" xfId="35871" xr:uid="{00000000-0005-0000-0000-00001B8C0000}"/>
    <cellStyle name="Normal 3 4 2 2 2 2 2 2" xfId="35872" xr:uid="{00000000-0005-0000-0000-00001C8C0000}"/>
    <cellStyle name="Normal 3 4 2 2 2 2 2 2 2" xfId="35873" xr:uid="{00000000-0005-0000-0000-00001D8C0000}"/>
    <cellStyle name="Normal 3 4 2 2 2 2 2 3" xfId="35874" xr:uid="{00000000-0005-0000-0000-00001E8C0000}"/>
    <cellStyle name="Normal 3 4 2 2 2 2 2 3 2" xfId="35875" xr:uid="{00000000-0005-0000-0000-00001F8C0000}"/>
    <cellStyle name="Normal 3 4 2 2 2 2 2 4" xfId="35876" xr:uid="{00000000-0005-0000-0000-0000208C0000}"/>
    <cellStyle name="Normal 3 4 2 2 2 2 2 4 2" xfId="35877" xr:uid="{00000000-0005-0000-0000-0000218C0000}"/>
    <cellStyle name="Normal 3 4 2 2 2 2 2 5" xfId="35878" xr:uid="{00000000-0005-0000-0000-0000228C0000}"/>
    <cellStyle name="Normal 3 4 2 2 2 2 2 5 2" xfId="35879" xr:uid="{00000000-0005-0000-0000-0000238C0000}"/>
    <cellStyle name="Normal 3 4 2 2 2 2 2 6" xfId="35880" xr:uid="{00000000-0005-0000-0000-0000248C0000}"/>
    <cellStyle name="Normal 3 4 2 2 2 2 3" xfId="35881" xr:uid="{00000000-0005-0000-0000-0000258C0000}"/>
    <cellStyle name="Normal 3 4 2 2 2 2 3 2" xfId="35882" xr:uid="{00000000-0005-0000-0000-0000268C0000}"/>
    <cellStyle name="Normal 3 4 2 2 2 2 3 2 2" xfId="35883" xr:uid="{00000000-0005-0000-0000-0000278C0000}"/>
    <cellStyle name="Normal 3 4 2 2 2 2 3 3" xfId="35884" xr:uid="{00000000-0005-0000-0000-0000288C0000}"/>
    <cellStyle name="Normal 3 4 2 2 2 2 3 3 2" xfId="35885" xr:uid="{00000000-0005-0000-0000-0000298C0000}"/>
    <cellStyle name="Normal 3 4 2 2 2 2 3 4" xfId="35886" xr:uid="{00000000-0005-0000-0000-00002A8C0000}"/>
    <cellStyle name="Normal 3 4 2 2 2 2 3 4 2" xfId="35887" xr:uid="{00000000-0005-0000-0000-00002B8C0000}"/>
    <cellStyle name="Normal 3 4 2 2 2 2 3 5" xfId="35888" xr:uid="{00000000-0005-0000-0000-00002C8C0000}"/>
    <cellStyle name="Normal 3 4 2 2 2 2 4" xfId="35889" xr:uid="{00000000-0005-0000-0000-00002D8C0000}"/>
    <cellStyle name="Normal 3 4 2 2 2 2 4 2" xfId="35890" xr:uid="{00000000-0005-0000-0000-00002E8C0000}"/>
    <cellStyle name="Normal 3 4 2 2 2 2 5" xfId="35891" xr:uid="{00000000-0005-0000-0000-00002F8C0000}"/>
    <cellStyle name="Normal 3 4 2 2 2 2 5 2" xfId="35892" xr:uid="{00000000-0005-0000-0000-0000308C0000}"/>
    <cellStyle name="Normal 3 4 2 2 2 2 6" xfId="35893" xr:uid="{00000000-0005-0000-0000-0000318C0000}"/>
    <cellStyle name="Normal 3 4 2 2 2 2 6 2" xfId="35894" xr:uid="{00000000-0005-0000-0000-0000328C0000}"/>
    <cellStyle name="Normal 3 4 2 2 2 2 7" xfId="35895" xr:uid="{00000000-0005-0000-0000-0000338C0000}"/>
    <cellStyle name="Normal 3 4 2 2 2 2 7 2" xfId="35896" xr:uid="{00000000-0005-0000-0000-0000348C0000}"/>
    <cellStyle name="Normal 3 4 2 2 2 2 8" xfId="35897" xr:uid="{00000000-0005-0000-0000-0000358C0000}"/>
    <cellStyle name="Normal 3 4 2 2 2 3" xfId="35898" xr:uid="{00000000-0005-0000-0000-0000368C0000}"/>
    <cellStyle name="Normal 3 4 2 2 2 3 2" xfId="35899" xr:uid="{00000000-0005-0000-0000-0000378C0000}"/>
    <cellStyle name="Normal 3 4 2 2 2 3 2 2" xfId="35900" xr:uid="{00000000-0005-0000-0000-0000388C0000}"/>
    <cellStyle name="Normal 3 4 2 2 2 3 2 2 2" xfId="35901" xr:uid="{00000000-0005-0000-0000-0000398C0000}"/>
    <cellStyle name="Normal 3 4 2 2 2 3 2 3" xfId="35902" xr:uid="{00000000-0005-0000-0000-00003A8C0000}"/>
    <cellStyle name="Normal 3 4 2 2 2 3 2 3 2" xfId="35903" xr:uid="{00000000-0005-0000-0000-00003B8C0000}"/>
    <cellStyle name="Normal 3 4 2 2 2 3 2 4" xfId="35904" xr:uid="{00000000-0005-0000-0000-00003C8C0000}"/>
    <cellStyle name="Normal 3 4 2 2 2 3 2 4 2" xfId="35905" xr:uid="{00000000-0005-0000-0000-00003D8C0000}"/>
    <cellStyle name="Normal 3 4 2 2 2 3 2 5" xfId="35906" xr:uid="{00000000-0005-0000-0000-00003E8C0000}"/>
    <cellStyle name="Normal 3 4 2 2 2 3 3" xfId="35907" xr:uid="{00000000-0005-0000-0000-00003F8C0000}"/>
    <cellStyle name="Normal 3 4 2 2 2 3 3 2" xfId="35908" xr:uid="{00000000-0005-0000-0000-0000408C0000}"/>
    <cellStyle name="Normal 3 4 2 2 2 3 4" xfId="35909" xr:uid="{00000000-0005-0000-0000-0000418C0000}"/>
    <cellStyle name="Normal 3 4 2 2 2 3 4 2" xfId="35910" xr:uid="{00000000-0005-0000-0000-0000428C0000}"/>
    <cellStyle name="Normal 3 4 2 2 2 3 5" xfId="35911" xr:uid="{00000000-0005-0000-0000-0000438C0000}"/>
    <cellStyle name="Normal 3 4 2 2 2 3 5 2" xfId="35912" xr:uid="{00000000-0005-0000-0000-0000448C0000}"/>
    <cellStyle name="Normal 3 4 2 2 2 3 6" xfId="35913" xr:uid="{00000000-0005-0000-0000-0000458C0000}"/>
    <cellStyle name="Normal 3 4 2 2 2 3 6 2" xfId="35914" xr:uid="{00000000-0005-0000-0000-0000468C0000}"/>
    <cellStyle name="Normal 3 4 2 2 2 3 7" xfId="35915" xr:uid="{00000000-0005-0000-0000-0000478C0000}"/>
    <cellStyle name="Normal 3 4 2 2 2 4" xfId="35916" xr:uid="{00000000-0005-0000-0000-0000488C0000}"/>
    <cellStyle name="Normal 3 4 2 2 2 4 2" xfId="35917" xr:uid="{00000000-0005-0000-0000-0000498C0000}"/>
    <cellStyle name="Normal 3 4 2 2 2 4 2 2" xfId="35918" xr:uid="{00000000-0005-0000-0000-00004A8C0000}"/>
    <cellStyle name="Normal 3 4 2 2 2 4 3" xfId="35919" xr:uid="{00000000-0005-0000-0000-00004B8C0000}"/>
    <cellStyle name="Normal 3 4 2 2 2 4 3 2" xfId="35920" xr:uid="{00000000-0005-0000-0000-00004C8C0000}"/>
    <cellStyle name="Normal 3 4 2 2 2 4 4" xfId="35921" xr:uid="{00000000-0005-0000-0000-00004D8C0000}"/>
    <cellStyle name="Normal 3 4 2 2 2 4 4 2" xfId="35922" xr:uid="{00000000-0005-0000-0000-00004E8C0000}"/>
    <cellStyle name="Normal 3 4 2 2 2 4 5" xfId="35923" xr:uid="{00000000-0005-0000-0000-00004F8C0000}"/>
    <cellStyle name="Normal 3 4 2 2 2 4 5 2" xfId="35924" xr:uid="{00000000-0005-0000-0000-0000508C0000}"/>
    <cellStyle name="Normal 3 4 2 2 2 4 6" xfId="35925" xr:uid="{00000000-0005-0000-0000-0000518C0000}"/>
    <cellStyle name="Normal 3 4 2 2 2 5" xfId="35926" xr:uid="{00000000-0005-0000-0000-0000528C0000}"/>
    <cellStyle name="Normal 3 4 2 2 2 5 2" xfId="35927" xr:uid="{00000000-0005-0000-0000-0000538C0000}"/>
    <cellStyle name="Normal 3 4 2 2 2 5 2 2" xfId="35928" xr:uid="{00000000-0005-0000-0000-0000548C0000}"/>
    <cellStyle name="Normal 3 4 2 2 2 5 3" xfId="35929" xr:uid="{00000000-0005-0000-0000-0000558C0000}"/>
    <cellStyle name="Normal 3 4 2 2 2 5 3 2" xfId="35930" xr:uid="{00000000-0005-0000-0000-0000568C0000}"/>
    <cellStyle name="Normal 3 4 2 2 2 5 4" xfId="35931" xr:uid="{00000000-0005-0000-0000-0000578C0000}"/>
    <cellStyle name="Normal 3 4 2 2 2 5 4 2" xfId="35932" xr:uid="{00000000-0005-0000-0000-0000588C0000}"/>
    <cellStyle name="Normal 3 4 2 2 2 5 5" xfId="35933" xr:uid="{00000000-0005-0000-0000-0000598C0000}"/>
    <cellStyle name="Normal 3 4 2 2 2 6" xfId="35934" xr:uid="{00000000-0005-0000-0000-00005A8C0000}"/>
    <cellStyle name="Normal 3 4 2 2 2 6 2" xfId="35935" xr:uid="{00000000-0005-0000-0000-00005B8C0000}"/>
    <cellStyle name="Normal 3 4 2 2 2 7" xfId="35936" xr:uid="{00000000-0005-0000-0000-00005C8C0000}"/>
    <cellStyle name="Normal 3 4 2 2 2 7 2" xfId="35937" xr:uid="{00000000-0005-0000-0000-00005D8C0000}"/>
    <cellStyle name="Normal 3 4 2 2 2 8" xfId="35938" xr:uid="{00000000-0005-0000-0000-00005E8C0000}"/>
    <cellStyle name="Normal 3 4 2 2 2 8 2" xfId="35939" xr:uid="{00000000-0005-0000-0000-00005F8C0000}"/>
    <cellStyle name="Normal 3 4 2 2 2 9" xfId="35940" xr:uid="{00000000-0005-0000-0000-0000608C0000}"/>
    <cellStyle name="Normal 3 4 2 2 2 9 2" xfId="35941" xr:uid="{00000000-0005-0000-0000-0000618C0000}"/>
    <cellStyle name="Normal 3 4 2 2 3" xfId="35942" xr:uid="{00000000-0005-0000-0000-0000628C0000}"/>
    <cellStyle name="Normal 3 4 2 2 3 10" xfId="35943" xr:uid="{00000000-0005-0000-0000-0000638C0000}"/>
    <cellStyle name="Normal 3 4 2 2 3 2" xfId="35944" xr:uid="{00000000-0005-0000-0000-0000648C0000}"/>
    <cellStyle name="Normal 3 4 2 2 3 2 2" xfId="35945" xr:uid="{00000000-0005-0000-0000-0000658C0000}"/>
    <cellStyle name="Normal 3 4 2 2 3 2 2 2" xfId="35946" xr:uid="{00000000-0005-0000-0000-0000668C0000}"/>
    <cellStyle name="Normal 3 4 2 2 3 2 2 2 2" xfId="35947" xr:uid="{00000000-0005-0000-0000-0000678C0000}"/>
    <cellStyle name="Normal 3 4 2 2 3 2 2 3" xfId="35948" xr:uid="{00000000-0005-0000-0000-0000688C0000}"/>
    <cellStyle name="Normal 3 4 2 2 3 2 2 3 2" xfId="35949" xr:uid="{00000000-0005-0000-0000-0000698C0000}"/>
    <cellStyle name="Normal 3 4 2 2 3 2 2 4" xfId="35950" xr:uid="{00000000-0005-0000-0000-00006A8C0000}"/>
    <cellStyle name="Normal 3 4 2 2 3 2 2 4 2" xfId="35951" xr:uid="{00000000-0005-0000-0000-00006B8C0000}"/>
    <cellStyle name="Normal 3 4 2 2 3 2 2 5" xfId="35952" xr:uid="{00000000-0005-0000-0000-00006C8C0000}"/>
    <cellStyle name="Normal 3 4 2 2 3 2 2 5 2" xfId="35953" xr:uid="{00000000-0005-0000-0000-00006D8C0000}"/>
    <cellStyle name="Normal 3 4 2 2 3 2 2 6" xfId="35954" xr:uid="{00000000-0005-0000-0000-00006E8C0000}"/>
    <cellStyle name="Normal 3 4 2 2 3 2 3" xfId="35955" xr:uid="{00000000-0005-0000-0000-00006F8C0000}"/>
    <cellStyle name="Normal 3 4 2 2 3 2 3 2" xfId="35956" xr:uid="{00000000-0005-0000-0000-0000708C0000}"/>
    <cellStyle name="Normal 3 4 2 2 3 2 3 2 2" xfId="35957" xr:uid="{00000000-0005-0000-0000-0000718C0000}"/>
    <cellStyle name="Normal 3 4 2 2 3 2 3 3" xfId="35958" xr:uid="{00000000-0005-0000-0000-0000728C0000}"/>
    <cellStyle name="Normal 3 4 2 2 3 2 3 3 2" xfId="35959" xr:uid="{00000000-0005-0000-0000-0000738C0000}"/>
    <cellStyle name="Normal 3 4 2 2 3 2 3 4" xfId="35960" xr:uid="{00000000-0005-0000-0000-0000748C0000}"/>
    <cellStyle name="Normal 3 4 2 2 3 2 3 4 2" xfId="35961" xr:uid="{00000000-0005-0000-0000-0000758C0000}"/>
    <cellStyle name="Normal 3 4 2 2 3 2 3 5" xfId="35962" xr:uid="{00000000-0005-0000-0000-0000768C0000}"/>
    <cellStyle name="Normal 3 4 2 2 3 2 4" xfId="35963" xr:uid="{00000000-0005-0000-0000-0000778C0000}"/>
    <cellStyle name="Normal 3 4 2 2 3 2 4 2" xfId="35964" xr:uid="{00000000-0005-0000-0000-0000788C0000}"/>
    <cellStyle name="Normal 3 4 2 2 3 2 5" xfId="35965" xr:uid="{00000000-0005-0000-0000-0000798C0000}"/>
    <cellStyle name="Normal 3 4 2 2 3 2 5 2" xfId="35966" xr:uid="{00000000-0005-0000-0000-00007A8C0000}"/>
    <cellStyle name="Normal 3 4 2 2 3 2 6" xfId="35967" xr:uid="{00000000-0005-0000-0000-00007B8C0000}"/>
    <cellStyle name="Normal 3 4 2 2 3 2 6 2" xfId="35968" xr:uid="{00000000-0005-0000-0000-00007C8C0000}"/>
    <cellStyle name="Normal 3 4 2 2 3 2 7" xfId="35969" xr:uid="{00000000-0005-0000-0000-00007D8C0000}"/>
    <cellStyle name="Normal 3 4 2 2 3 2 7 2" xfId="35970" xr:uid="{00000000-0005-0000-0000-00007E8C0000}"/>
    <cellStyle name="Normal 3 4 2 2 3 2 8" xfId="35971" xr:uid="{00000000-0005-0000-0000-00007F8C0000}"/>
    <cellStyle name="Normal 3 4 2 2 3 3" xfId="35972" xr:uid="{00000000-0005-0000-0000-0000808C0000}"/>
    <cellStyle name="Normal 3 4 2 2 3 3 2" xfId="35973" xr:uid="{00000000-0005-0000-0000-0000818C0000}"/>
    <cellStyle name="Normal 3 4 2 2 3 3 2 2" xfId="35974" xr:uid="{00000000-0005-0000-0000-0000828C0000}"/>
    <cellStyle name="Normal 3 4 2 2 3 3 2 2 2" xfId="35975" xr:uid="{00000000-0005-0000-0000-0000838C0000}"/>
    <cellStyle name="Normal 3 4 2 2 3 3 2 3" xfId="35976" xr:uid="{00000000-0005-0000-0000-0000848C0000}"/>
    <cellStyle name="Normal 3 4 2 2 3 3 2 3 2" xfId="35977" xr:uid="{00000000-0005-0000-0000-0000858C0000}"/>
    <cellStyle name="Normal 3 4 2 2 3 3 2 4" xfId="35978" xr:uid="{00000000-0005-0000-0000-0000868C0000}"/>
    <cellStyle name="Normal 3 4 2 2 3 3 2 4 2" xfId="35979" xr:uid="{00000000-0005-0000-0000-0000878C0000}"/>
    <cellStyle name="Normal 3 4 2 2 3 3 2 5" xfId="35980" xr:uid="{00000000-0005-0000-0000-0000888C0000}"/>
    <cellStyle name="Normal 3 4 2 2 3 3 3" xfId="35981" xr:uid="{00000000-0005-0000-0000-0000898C0000}"/>
    <cellStyle name="Normal 3 4 2 2 3 3 3 2" xfId="35982" xr:uid="{00000000-0005-0000-0000-00008A8C0000}"/>
    <cellStyle name="Normal 3 4 2 2 3 3 4" xfId="35983" xr:uid="{00000000-0005-0000-0000-00008B8C0000}"/>
    <cellStyle name="Normal 3 4 2 2 3 3 4 2" xfId="35984" xr:uid="{00000000-0005-0000-0000-00008C8C0000}"/>
    <cellStyle name="Normal 3 4 2 2 3 3 5" xfId="35985" xr:uid="{00000000-0005-0000-0000-00008D8C0000}"/>
    <cellStyle name="Normal 3 4 2 2 3 3 5 2" xfId="35986" xr:uid="{00000000-0005-0000-0000-00008E8C0000}"/>
    <cellStyle name="Normal 3 4 2 2 3 3 6" xfId="35987" xr:uid="{00000000-0005-0000-0000-00008F8C0000}"/>
    <cellStyle name="Normal 3 4 2 2 3 3 6 2" xfId="35988" xr:uid="{00000000-0005-0000-0000-0000908C0000}"/>
    <cellStyle name="Normal 3 4 2 2 3 3 7" xfId="35989" xr:uid="{00000000-0005-0000-0000-0000918C0000}"/>
    <cellStyle name="Normal 3 4 2 2 3 4" xfId="35990" xr:uid="{00000000-0005-0000-0000-0000928C0000}"/>
    <cellStyle name="Normal 3 4 2 2 3 4 2" xfId="35991" xr:uid="{00000000-0005-0000-0000-0000938C0000}"/>
    <cellStyle name="Normal 3 4 2 2 3 4 2 2" xfId="35992" xr:uid="{00000000-0005-0000-0000-0000948C0000}"/>
    <cellStyle name="Normal 3 4 2 2 3 4 3" xfId="35993" xr:uid="{00000000-0005-0000-0000-0000958C0000}"/>
    <cellStyle name="Normal 3 4 2 2 3 4 3 2" xfId="35994" xr:uid="{00000000-0005-0000-0000-0000968C0000}"/>
    <cellStyle name="Normal 3 4 2 2 3 4 4" xfId="35995" xr:uid="{00000000-0005-0000-0000-0000978C0000}"/>
    <cellStyle name="Normal 3 4 2 2 3 4 4 2" xfId="35996" xr:uid="{00000000-0005-0000-0000-0000988C0000}"/>
    <cellStyle name="Normal 3 4 2 2 3 4 5" xfId="35997" xr:uid="{00000000-0005-0000-0000-0000998C0000}"/>
    <cellStyle name="Normal 3 4 2 2 3 4 5 2" xfId="35998" xr:uid="{00000000-0005-0000-0000-00009A8C0000}"/>
    <cellStyle name="Normal 3 4 2 2 3 4 6" xfId="35999" xr:uid="{00000000-0005-0000-0000-00009B8C0000}"/>
    <cellStyle name="Normal 3 4 2 2 3 5" xfId="36000" xr:uid="{00000000-0005-0000-0000-00009C8C0000}"/>
    <cellStyle name="Normal 3 4 2 2 3 5 2" xfId="36001" xr:uid="{00000000-0005-0000-0000-00009D8C0000}"/>
    <cellStyle name="Normal 3 4 2 2 3 5 2 2" xfId="36002" xr:uid="{00000000-0005-0000-0000-00009E8C0000}"/>
    <cellStyle name="Normal 3 4 2 2 3 5 3" xfId="36003" xr:uid="{00000000-0005-0000-0000-00009F8C0000}"/>
    <cellStyle name="Normal 3 4 2 2 3 5 3 2" xfId="36004" xr:uid="{00000000-0005-0000-0000-0000A08C0000}"/>
    <cellStyle name="Normal 3 4 2 2 3 5 4" xfId="36005" xr:uid="{00000000-0005-0000-0000-0000A18C0000}"/>
    <cellStyle name="Normal 3 4 2 2 3 5 4 2" xfId="36006" xr:uid="{00000000-0005-0000-0000-0000A28C0000}"/>
    <cellStyle name="Normal 3 4 2 2 3 5 5" xfId="36007" xr:uid="{00000000-0005-0000-0000-0000A38C0000}"/>
    <cellStyle name="Normal 3 4 2 2 3 6" xfId="36008" xr:uid="{00000000-0005-0000-0000-0000A48C0000}"/>
    <cellStyle name="Normal 3 4 2 2 3 6 2" xfId="36009" xr:uid="{00000000-0005-0000-0000-0000A58C0000}"/>
    <cellStyle name="Normal 3 4 2 2 3 7" xfId="36010" xr:uid="{00000000-0005-0000-0000-0000A68C0000}"/>
    <cellStyle name="Normal 3 4 2 2 3 7 2" xfId="36011" xr:uid="{00000000-0005-0000-0000-0000A78C0000}"/>
    <cellStyle name="Normal 3 4 2 2 3 8" xfId="36012" xr:uid="{00000000-0005-0000-0000-0000A88C0000}"/>
    <cellStyle name="Normal 3 4 2 2 3 8 2" xfId="36013" xr:uid="{00000000-0005-0000-0000-0000A98C0000}"/>
    <cellStyle name="Normal 3 4 2 2 3 9" xfId="36014" xr:uid="{00000000-0005-0000-0000-0000AA8C0000}"/>
    <cellStyle name="Normal 3 4 2 2 3 9 2" xfId="36015" xr:uid="{00000000-0005-0000-0000-0000AB8C0000}"/>
    <cellStyle name="Normal 3 4 2 2 4" xfId="36016" xr:uid="{00000000-0005-0000-0000-0000AC8C0000}"/>
    <cellStyle name="Normal 3 4 2 2 4 10" xfId="36017" xr:uid="{00000000-0005-0000-0000-0000AD8C0000}"/>
    <cellStyle name="Normal 3 4 2 2 4 2" xfId="36018" xr:uid="{00000000-0005-0000-0000-0000AE8C0000}"/>
    <cellStyle name="Normal 3 4 2 2 4 2 2" xfId="36019" xr:uid="{00000000-0005-0000-0000-0000AF8C0000}"/>
    <cellStyle name="Normal 3 4 2 2 4 2 2 2" xfId="36020" xr:uid="{00000000-0005-0000-0000-0000B08C0000}"/>
    <cellStyle name="Normal 3 4 2 2 4 2 2 2 2" xfId="36021" xr:uid="{00000000-0005-0000-0000-0000B18C0000}"/>
    <cellStyle name="Normal 3 4 2 2 4 2 2 3" xfId="36022" xr:uid="{00000000-0005-0000-0000-0000B28C0000}"/>
    <cellStyle name="Normal 3 4 2 2 4 2 2 3 2" xfId="36023" xr:uid="{00000000-0005-0000-0000-0000B38C0000}"/>
    <cellStyle name="Normal 3 4 2 2 4 2 2 4" xfId="36024" xr:uid="{00000000-0005-0000-0000-0000B48C0000}"/>
    <cellStyle name="Normal 3 4 2 2 4 2 2 4 2" xfId="36025" xr:uid="{00000000-0005-0000-0000-0000B58C0000}"/>
    <cellStyle name="Normal 3 4 2 2 4 2 2 5" xfId="36026" xr:uid="{00000000-0005-0000-0000-0000B68C0000}"/>
    <cellStyle name="Normal 3 4 2 2 4 2 2 5 2" xfId="36027" xr:uid="{00000000-0005-0000-0000-0000B78C0000}"/>
    <cellStyle name="Normal 3 4 2 2 4 2 2 6" xfId="36028" xr:uid="{00000000-0005-0000-0000-0000B88C0000}"/>
    <cellStyle name="Normal 3 4 2 2 4 2 3" xfId="36029" xr:uid="{00000000-0005-0000-0000-0000B98C0000}"/>
    <cellStyle name="Normal 3 4 2 2 4 2 3 2" xfId="36030" xr:uid="{00000000-0005-0000-0000-0000BA8C0000}"/>
    <cellStyle name="Normal 3 4 2 2 4 2 3 2 2" xfId="36031" xr:uid="{00000000-0005-0000-0000-0000BB8C0000}"/>
    <cellStyle name="Normal 3 4 2 2 4 2 3 3" xfId="36032" xr:uid="{00000000-0005-0000-0000-0000BC8C0000}"/>
    <cellStyle name="Normal 3 4 2 2 4 2 3 3 2" xfId="36033" xr:uid="{00000000-0005-0000-0000-0000BD8C0000}"/>
    <cellStyle name="Normal 3 4 2 2 4 2 3 4" xfId="36034" xr:uid="{00000000-0005-0000-0000-0000BE8C0000}"/>
    <cellStyle name="Normal 3 4 2 2 4 2 3 4 2" xfId="36035" xr:uid="{00000000-0005-0000-0000-0000BF8C0000}"/>
    <cellStyle name="Normal 3 4 2 2 4 2 3 5" xfId="36036" xr:uid="{00000000-0005-0000-0000-0000C08C0000}"/>
    <cellStyle name="Normal 3 4 2 2 4 2 4" xfId="36037" xr:uid="{00000000-0005-0000-0000-0000C18C0000}"/>
    <cellStyle name="Normal 3 4 2 2 4 2 4 2" xfId="36038" xr:uid="{00000000-0005-0000-0000-0000C28C0000}"/>
    <cellStyle name="Normal 3 4 2 2 4 2 5" xfId="36039" xr:uid="{00000000-0005-0000-0000-0000C38C0000}"/>
    <cellStyle name="Normal 3 4 2 2 4 2 5 2" xfId="36040" xr:uid="{00000000-0005-0000-0000-0000C48C0000}"/>
    <cellStyle name="Normal 3 4 2 2 4 2 6" xfId="36041" xr:uid="{00000000-0005-0000-0000-0000C58C0000}"/>
    <cellStyle name="Normal 3 4 2 2 4 2 6 2" xfId="36042" xr:uid="{00000000-0005-0000-0000-0000C68C0000}"/>
    <cellStyle name="Normal 3 4 2 2 4 2 7" xfId="36043" xr:uid="{00000000-0005-0000-0000-0000C78C0000}"/>
    <cellStyle name="Normal 3 4 2 2 4 2 7 2" xfId="36044" xr:uid="{00000000-0005-0000-0000-0000C88C0000}"/>
    <cellStyle name="Normal 3 4 2 2 4 2 8" xfId="36045" xr:uid="{00000000-0005-0000-0000-0000C98C0000}"/>
    <cellStyle name="Normal 3 4 2 2 4 3" xfId="36046" xr:uid="{00000000-0005-0000-0000-0000CA8C0000}"/>
    <cellStyle name="Normal 3 4 2 2 4 3 2" xfId="36047" xr:uid="{00000000-0005-0000-0000-0000CB8C0000}"/>
    <cellStyle name="Normal 3 4 2 2 4 3 2 2" xfId="36048" xr:uid="{00000000-0005-0000-0000-0000CC8C0000}"/>
    <cellStyle name="Normal 3 4 2 2 4 3 2 2 2" xfId="36049" xr:uid="{00000000-0005-0000-0000-0000CD8C0000}"/>
    <cellStyle name="Normal 3 4 2 2 4 3 2 3" xfId="36050" xr:uid="{00000000-0005-0000-0000-0000CE8C0000}"/>
    <cellStyle name="Normal 3 4 2 2 4 3 2 3 2" xfId="36051" xr:uid="{00000000-0005-0000-0000-0000CF8C0000}"/>
    <cellStyle name="Normal 3 4 2 2 4 3 2 4" xfId="36052" xr:uid="{00000000-0005-0000-0000-0000D08C0000}"/>
    <cellStyle name="Normal 3 4 2 2 4 3 2 4 2" xfId="36053" xr:uid="{00000000-0005-0000-0000-0000D18C0000}"/>
    <cellStyle name="Normal 3 4 2 2 4 3 2 5" xfId="36054" xr:uid="{00000000-0005-0000-0000-0000D28C0000}"/>
    <cellStyle name="Normal 3 4 2 2 4 3 3" xfId="36055" xr:uid="{00000000-0005-0000-0000-0000D38C0000}"/>
    <cellStyle name="Normal 3 4 2 2 4 3 3 2" xfId="36056" xr:uid="{00000000-0005-0000-0000-0000D48C0000}"/>
    <cellStyle name="Normal 3 4 2 2 4 3 4" xfId="36057" xr:uid="{00000000-0005-0000-0000-0000D58C0000}"/>
    <cellStyle name="Normal 3 4 2 2 4 3 4 2" xfId="36058" xr:uid="{00000000-0005-0000-0000-0000D68C0000}"/>
    <cellStyle name="Normal 3 4 2 2 4 3 5" xfId="36059" xr:uid="{00000000-0005-0000-0000-0000D78C0000}"/>
    <cellStyle name="Normal 3 4 2 2 4 3 5 2" xfId="36060" xr:uid="{00000000-0005-0000-0000-0000D88C0000}"/>
    <cellStyle name="Normal 3 4 2 2 4 3 6" xfId="36061" xr:uid="{00000000-0005-0000-0000-0000D98C0000}"/>
    <cellStyle name="Normal 3 4 2 2 4 3 6 2" xfId="36062" xr:uid="{00000000-0005-0000-0000-0000DA8C0000}"/>
    <cellStyle name="Normal 3 4 2 2 4 3 7" xfId="36063" xr:uid="{00000000-0005-0000-0000-0000DB8C0000}"/>
    <cellStyle name="Normal 3 4 2 2 4 4" xfId="36064" xr:uid="{00000000-0005-0000-0000-0000DC8C0000}"/>
    <cellStyle name="Normal 3 4 2 2 4 4 2" xfId="36065" xr:uid="{00000000-0005-0000-0000-0000DD8C0000}"/>
    <cellStyle name="Normal 3 4 2 2 4 4 2 2" xfId="36066" xr:uid="{00000000-0005-0000-0000-0000DE8C0000}"/>
    <cellStyle name="Normal 3 4 2 2 4 4 3" xfId="36067" xr:uid="{00000000-0005-0000-0000-0000DF8C0000}"/>
    <cellStyle name="Normal 3 4 2 2 4 4 3 2" xfId="36068" xr:uid="{00000000-0005-0000-0000-0000E08C0000}"/>
    <cellStyle name="Normal 3 4 2 2 4 4 4" xfId="36069" xr:uid="{00000000-0005-0000-0000-0000E18C0000}"/>
    <cellStyle name="Normal 3 4 2 2 4 4 4 2" xfId="36070" xr:uid="{00000000-0005-0000-0000-0000E28C0000}"/>
    <cellStyle name="Normal 3 4 2 2 4 4 5" xfId="36071" xr:uid="{00000000-0005-0000-0000-0000E38C0000}"/>
    <cellStyle name="Normal 3 4 2 2 4 4 5 2" xfId="36072" xr:uid="{00000000-0005-0000-0000-0000E48C0000}"/>
    <cellStyle name="Normal 3 4 2 2 4 4 6" xfId="36073" xr:uid="{00000000-0005-0000-0000-0000E58C0000}"/>
    <cellStyle name="Normal 3 4 2 2 4 5" xfId="36074" xr:uid="{00000000-0005-0000-0000-0000E68C0000}"/>
    <cellStyle name="Normal 3 4 2 2 4 5 2" xfId="36075" xr:uid="{00000000-0005-0000-0000-0000E78C0000}"/>
    <cellStyle name="Normal 3 4 2 2 4 5 2 2" xfId="36076" xr:uid="{00000000-0005-0000-0000-0000E88C0000}"/>
    <cellStyle name="Normal 3 4 2 2 4 5 3" xfId="36077" xr:uid="{00000000-0005-0000-0000-0000E98C0000}"/>
    <cellStyle name="Normal 3 4 2 2 4 5 3 2" xfId="36078" xr:uid="{00000000-0005-0000-0000-0000EA8C0000}"/>
    <cellStyle name="Normal 3 4 2 2 4 5 4" xfId="36079" xr:uid="{00000000-0005-0000-0000-0000EB8C0000}"/>
    <cellStyle name="Normal 3 4 2 2 4 5 4 2" xfId="36080" xr:uid="{00000000-0005-0000-0000-0000EC8C0000}"/>
    <cellStyle name="Normal 3 4 2 2 4 5 5" xfId="36081" xr:uid="{00000000-0005-0000-0000-0000ED8C0000}"/>
    <cellStyle name="Normal 3 4 2 2 4 6" xfId="36082" xr:uid="{00000000-0005-0000-0000-0000EE8C0000}"/>
    <cellStyle name="Normal 3 4 2 2 4 6 2" xfId="36083" xr:uid="{00000000-0005-0000-0000-0000EF8C0000}"/>
    <cellStyle name="Normal 3 4 2 2 4 7" xfId="36084" xr:uid="{00000000-0005-0000-0000-0000F08C0000}"/>
    <cellStyle name="Normal 3 4 2 2 4 7 2" xfId="36085" xr:uid="{00000000-0005-0000-0000-0000F18C0000}"/>
    <cellStyle name="Normal 3 4 2 2 4 8" xfId="36086" xr:uid="{00000000-0005-0000-0000-0000F28C0000}"/>
    <cellStyle name="Normal 3 4 2 2 4 8 2" xfId="36087" xr:uid="{00000000-0005-0000-0000-0000F38C0000}"/>
    <cellStyle name="Normal 3 4 2 2 4 9" xfId="36088" xr:uid="{00000000-0005-0000-0000-0000F48C0000}"/>
    <cellStyle name="Normal 3 4 2 2 4 9 2" xfId="36089" xr:uid="{00000000-0005-0000-0000-0000F58C0000}"/>
    <cellStyle name="Normal 3 4 2 2 5" xfId="36090" xr:uid="{00000000-0005-0000-0000-0000F68C0000}"/>
    <cellStyle name="Normal 3 4 2 2 5 10" xfId="36091" xr:uid="{00000000-0005-0000-0000-0000F78C0000}"/>
    <cellStyle name="Normal 3 4 2 2 5 2" xfId="36092" xr:uid="{00000000-0005-0000-0000-0000F88C0000}"/>
    <cellStyle name="Normal 3 4 2 2 5 2 2" xfId="36093" xr:uid="{00000000-0005-0000-0000-0000F98C0000}"/>
    <cellStyle name="Normal 3 4 2 2 5 2 2 2" xfId="36094" xr:uid="{00000000-0005-0000-0000-0000FA8C0000}"/>
    <cellStyle name="Normal 3 4 2 2 5 2 2 2 2" xfId="36095" xr:uid="{00000000-0005-0000-0000-0000FB8C0000}"/>
    <cellStyle name="Normal 3 4 2 2 5 2 2 3" xfId="36096" xr:uid="{00000000-0005-0000-0000-0000FC8C0000}"/>
    <cellStyle name="Normal 3 4 2 2 5 2 2 3 2" xfId="36097" xr:uid="{00000000-0005-0000-0000-0000FD8C0000}"/>
    <cellStyle name="Normal 3 4 2 2 5 2 2 4" xfId="36098" xr:uid="{00000000-0005-0000-0000-0000FE8C0000}"/>
    <cellStyle name="Normal 3 4 2 2 5 2 2 4 2" xfId="36099" xr:uid="{00000000-0005-0000-0000-0000FF8C0000}"/>
    <cellStyle name="Normal 3 4 2 2 5 2 2 5" xfId="36100" xr:uid="{00000000-0005-0000-0000-0000008D0000}"/>
    <cellStyle name="Normal 3 4 2 2 5 2 2 5 2" xfId="36101" xr:uid="{00000000-0005-0000-0000-0000018D0000}"/>
    <cellStyle name="Normal 3 4 2 2 5 2 2 6" xfId="36102" xr:uid="{00000000-0005-0000-0000-0000028D0000}"/>
    <cellStyle name="Normal 3 4 2 2 5 2 3" xfId="36103" xr:uid="{00000000-0005-0000-0000-0000038D0000}"/>
    <cellStyle name="Normal 3 4 2 2 5 2 3 2" xfId="36104" xr:uid="{00000000-0005-0000-0000-0000048D0000}"/>
    <cellStyle name="Normal 3 4 2 2 5 2 3 2 2" xfId="36105" xr:uid="{00000000-0005-0000-0000-0000058D0000}"/>
    <cellStyle name="Normal 3 4 2 2 5 2 3 3" xfId="36106" xr:uid="{00000000-0005-0000-0000-0000068D0000}"/>
    <cellStyle name="Normal 3 4 2 2 5 2 3 3 2" xfId="36107" xr:uid="{00000000-0005-0000-0000-0000078D0000}"/>
    <cellStyle name="Normal 3 4 2 2 5 2 3 4" xfId="36108" xr:uid="{00000000-0005-0000-0000-0000088D0000}"/>
    <cellStyle name="Normal 3 4 2 2 5 2 3 4 2" xfId="36109" xr:uid="{00000000-0005-0000-0000-0000098D0000}"/>
    <cellStyle name="Normal 3 4 2 2 5 2 3 5" xfId="36110" xr:uid="{00000000-0005-0000-0000-00000A8D0000}"/>
    <cellStyle name="Normal 3 4 2 2 5 2 4" xfId="36111" xr:uid="{00000000-0005-0000-0000-00000B8D0000}"/>
    <cellStyle name="Normal 3 4 2 2 5 2 4 2" xfId="36112" xr:uid="{00000000-0005-0000-0000-00000C8D0000}"/>
    <cellStyle name="Normal 3 4 2 2 5 2 5" xfId="36113" xr:uid="{00000000-0005-0000-0000-00000D8D0000}"/>
    <cellStyle name="Normal 3 4 2 2 5 2 5 2" xfId="36114" xr:uid="{00000000-0005-0000-0000-00000E8D0000}"/>
    <cellStyle name="Normal 3 4 2 2 5 2 6" xfId="36115" xr:uid="{00000000-0005-0000-0000-00000F8D0000}"/>
    <cellStyle name="Normal 3 4 2 2 5 2 6 2" xfId="36116" xr:uid="{00000000-0005-0000-0000-0000108D0000}"/>
    <cellStyle name="Normal 3 4 2 2 5 2 7" xfId="36117" xr:uid="{00000000-0005-0000-0000-0000118D0000}"/>
    <cellStyle name="Normal 3 4 2 2 5 2 7 2" xfId="36118" xr:uid="{00000000-0005-0000-0000-0000128D0000}"/>
    <cellStyle name="Normal 3 4 2 2 5 2 8" xfId="36119" xr:uid="{00000000-0005-0000-0000-0000138D0000}"/>
    <cellStyle name="Normal 3 4 2 2 5 3" xfId="36120" xr:uid="{00000000-0005-0000-0000-0000148D0000}"/>
    <cellStyle name="Normal 3 4 2 2 5 3 2" xfId="36121" xr:uid="{00000000-0005-0000-0000-0000158D0000}"/>
    <cellStyle name="Normal 3 4 2 2 5 3 2 2" xfId="36122" xr:uid="{00000000-0005-0000-0000-0000168D0000}"/>
    <cellStyle name="Normal 3 4 2 2 5 3 2 2 2" xfId="36123" xr:uid="{00000000-0005-0000-0000-0000178D0000}"/>
    <cellStyle name="Normal 3 4 2 2 5 3 2 3" xfId="36124" xr:uid="{00000000-0005-0000-0000-0000188D0000}"/>
    <cellStyle name="Normal 3 4 2 2 5 3 2 3 2" xfId="36125" xr:uid="{00000000-0005-0000-0000-0000198D0000}"/>
    <cellStyle name="Normal 3 4 2 2 5 3 2 4" xfId="36126" xr:uid="{00000000-0005-0000-0000-00001A8D0000}"/>
    <cellStyle name="Normal 3 4 2 2 5 3 2 4 2" xfId="36127" xr:uid="{00000000-0005-0000-0000-00001B8D0000}"/>
    <cellStyle name="Normal 3 4 2 2 5 3 2 5" xfId="36128" xr:uid="{00000000-0005-0000-0000-00001C8D0000}"/>
    <cellStyle name="Normal 3 4 2 2 5 3 3" xfId="36129" xr:uid="{00000000-0005-0000-0000-00001D8D0000}"/>
    <cellStyle name="Normal 3 4 2 2 5 3 3 2" xfId="36130" xr:uid="{00000000-0005-0000-0000-00001E8D0000}"/>
    <cellStyle name="Normal 3 4 2 2 5 3 4" xfId="36131" xr:uid="{00000000-0005-0000-0000-00001F8D0000}"/>
    <cellStyle name="Normal 3 4 2 2 5 3 4 2" xfId="36132" xr:uid="{00000000-0005-0000-0000-0000208D0000}"/>
    <cellStyle name="Normal 3 4 2 2 5 3 5" xfId="36133" xr:uid="{00000000-0005-0000-0000-0000218D0000}"/>
    <cellStyle name="Normal 3 4 2 2 5 3 5 2" xfId="36134" xr:uid="{00000000-0005-0000-0000-0000228D0000}"/>
    <cellStyle name="Normal 3 4 2 2 5 3 6" xfId="36135" xr:uid="{00000000-0005-0000-0000-0000238D0000}"/>
    <cellStyle name="Normal 3 4 2 2 5 3 6 2" xfId="36136" xr:uid="{00000000-0005-0000-0000-0000248D0000}"/>
    <cellStyle name="Normal 3 4 2 2 5 3 7" xfId="36137" xr:uid="{00000000-0005-0000-0000-0000258D0000}"/>
    <cellStyle name="Normal 3 4 2 2 5 4" xfId="36138" xr:uid="{00000000-0005-0000-0000-0000268D0000}"/>
    <cellStyle name="Normal 3 4 2 2 5 4 2" xfId="36139" xr:uid="{00000000-0005-0000-0000-0000278D0000}"/>
    <cellStyle name="Normal 3 4 2 2 5 4 2 2" xfId="36140" xr:uid="{00000000-0005-0000-0000-0000288D0000}"/>
    <cellStyle name="Normal 3 4 2 2 5 4 3" xfId="36141" xr:uid="{00000000-0005-0000-0000-0000298D0000}"/>
    <cellStyle name="Normal 3 4 2 2 5 4 3 2" xfId="36142" xr:uid="{00000000-0005-0000-0000-00002A8D0000}"/>
    <cellStyle name="Normal 3 4 2 2 5 4 4" xfId="36143" xr:uid="{00000000-0005-0000-0000-00002B8D0000}"/>
    <cellStyle name="Normal 3 4 2 2 5 4 4 2" xfId="36144" xr:uid="{00000000-0005-0000-0000-00002C8D0000}"/>
    <cellStyle name="Normal 3 4 2 2 5 4 5" xfId="36145" xr:uid="{00000000-0005-0000-0000-00002D8D0000}"/>
    <cellStyle name="Normal 3 4 2 2 5 4 5 2" xfId="36146" xr:uid="{00000000-0005-0000-0000-00002E8D0000}"/>
    <cellStyle name="Normal 3 4 2 2 5 4 6" xfId="36147" xr:uid="{00000000-0005-0000-0000-00002F8D0000}"/>
    <cellStyle name="Normal 3 4 2 2 5 5" xfId="36148" xr:uid="{00000000-0005-0000-0000-0000308D0000}"/>
    <cellStyle name="Normal 3 4 2 2 5 5 2" xfId="36149" xr:uid="{00000000-0005-0000-0000-0000318D0000}"/>
    <cellStyle name="Normal 3 4 2 2 5 5 2 2" xfId="36150" xr:uid="{00000000-0005-0000-0000-0000328D0000}"/>
    <cellStyle name="Normal 3 4 2 2 5 5 3" xfId="36151" xr:uid="{00000000-0005-0000-0000-0000338D0000}"/>
    <cellStyle name="Normal 3 4 2 2 5 5 3 2" xfId="36152" xr:uid="{00000000-0005-0000-0000-0000348D0000}"/>
    <cellStyle name="Normal 3 4 2 2 5 5 4" xfId="36153" xr:uid="{00000000-0005-0000-0000-0000358D0000}"/>
    <cellStyle name="Normal 3 4 2 2 5 5 4 2" xfId="36154" xr:uid="{00000000-0005-0000-0000-0000368D0000}"/>
    <cellStyle name="Normal 3 4 2 2 5 5 5" xfId="36155" xr:uid="{00000000-0005-0000-0000-0000378D0000}"/>
    <cellStyle name="Normal 3 4 2 2 5 6" xfId="36156" xr:uid="{00000000-0005-0000-0000-0000388D0000}"/>
    <cellStyle name="Normal 3 4 2 2 5 6 2" xfId="36157" xr:uid="{00000000-0005-0000-0000-0000398D0000}"/>
    <cellStyle name="Normal 3 4 2 2 5 7" xfId="36158" xr:uid="{00000000-0005-0000-0000-00003A8D0000}"/>
    <cellStyle name="Normal 3 4 2 2 5 7 2" xfId="36159" xr:uid="{00000000-0005-0000-0000-00003B8D0000}"/>
    <cellStyle name="Normal 3 4 2 2 5 8" xfId="36160" xr:uid="{00000000-0005-0000-0000-00003C8D0000}"/>
    <cellStyle name="Normal 3 4 2 2 5 8 2" xfId="36161" xr:uid="{00000000-0005-0000-0000-00003D8D0000}"/>
    <cellStyle name="Normal 3 4 2 2 5 9" xfId="36162" xr:uid="{00000000-0005-0000-0000-00003E8D0000}"/>
    <cellStyle name="Normal 3 4 2 2 5 9 2" xfId="36163" xr:uid="{00000000-0005-0000-0000-00003F8D0000}"/>
    <cellStyle name="Normal 3 4 2 2 6" xfId="36164" xr:uid="{00000000-0005-0000-0000-0000408D0000}"/>
    <cellStyle name="Normal 3 4 2 2 6 2" xfId="36165" xr:uid="{00000000-0005-0000-0000-0000418D0000}"/>
    <cellStyle name="Normal 3 4 2 2 6 2 2" xfId="36166" xr:uid="{00000000-0005-0000-0000-0000428D0000}"/>
    <cellStyle name="Normal 3 4 2 2 6 2 2 2" xfId="36167" xr:uid="{00000000-0005-0000-0000-0000438D0000}"/>
    <cellStyle name="Normal 3 4 2 2 6 2 2 2 2" xfId="36168" xr:uid="{00000000-0005-0000-0000-0000448D0000}"/>
    <cellStyle name="Normal 3 4 2 2 6 2 2 3" xfId="36169" xr:uid="{00000000-0005-0000-0000-0000458D0000}"/>
    <cellStyle name="Normal 3 4 2 2 6 2 2 3 2" xfId="36170" xr:uid="{00000000-0005-0000-0000-0000468D0000}"/>
    <cellStyle name="Normal 3 4 2 2 6 2 2 4" xfId="36171" xr:uid="{00000000-0005-0000-0000-0000478D0000}"/>
    <cellStyle name="Normal 3 4 2 2 6 2 2 4 2" xfId="36172" xr:uid="{00000000-0005-0000-0000-0000488D0000}"/>
    <cellStyle name="Normal 3 4 2 2 6 2 2 5" xfId="36173" xr:uid="{00000000-0005-0000-0000-0000498D0000}"/>
    <cellStyle name="Normal 3 4 2 2 6 2 3" xfId="36174" xr:uid="{00000000-0005-0000-0000-00004A8D0000}"/>
    <cellStyle name="Normal 3 4 2 2 6 2 3 2" xfId="36175" xr:uid="{00000000-0005-0000-0000-00004B8D0000}"/>
    <cellStyle name="Normal 3 4 2 2 6 2 4" xfId="36176" xr:uid="{00000000-0005-0000-0000-00004C8D0000}"/>
    <cellStyle name="Normal 3 4 2 2 6 2 4 2" xfId="36177" xr:uid="{00000000-0005-0000-0000-00004D8D0000}"/>
    <cellStyle name="Normal 3 4 2 2 6 2 5" xfId="36178" xr:uid="{00000000-0005-0000-0000-00004E8D0000}"/>
    <cellStyle name="Normal 3 4 2 2 6 2 5 2" xfId="36179" xr:uid="{00000000-0005-0000-0000-00004F8D0000}"/>
    <cellStyle name="Normal 3 4 2 2 6 2 6" xfId="36180" xr:uid="{00000000-0005-0000-0000-0000508D0000}"/>
    <cellStyle name="Normal 3 4 2 2 6 2 6 2" xfId="36181" xr:uid="{00000000-0005-0000-0000-0000518D0000}"/>
    <cellStyle name="Normal 3 4 2 2 6 2 7" xfId="36182" xr:uid="{00000000-0005-0000-0000-0000528D0000}"/>
    <cellStyle name="Normal 3 4 2 2 6 3" xfId="36183" xr:uid="{00000000-0005-0000-0000-0000538D0000}"/>
    <cellStyle name="Normal 3 4 2 2 6 3 2" xfId="36184" xr:uid="{00000000-0005-0000-0000-0000548D0000}"/>
    <cellStyle name="Normal 3 4 2 2 6 3 2 2" xfId="36185" xr:uid="{00000000-0005-0000-0000-0000558D0000}"/>
    <cellStyle name="Normal 3 4 2 2 6 3 3" xfId="36186" xr:uid="{00000000-0005-0000-0000-0000568D0000}"/>
    <cellStyle name="Normal 3 4 2 2 6 3 3 2" xfId="36187" xr:uid="{00000000-0005-0000-0000-0000578D0000}"/>
    <cellStyle name="Normal 3 4 2 2 6 3 4" xfId="36188" xr:uid="{00000000-0005-0000-0000-0000588D0000}"/>
    <cellStyle name="Normal 3 4 2 2 6 3 4 2" xfId="36189" xr:uid="{00000000-0005-0000-0000-0000598D0000}"/>
    <cellStyle name="Normal 3 4 2 2 6 3 5" xfId="36190" xr:uid="{00000000-0005-0000-0000-00005A8D0000}"/>
    <cellStyle name="Normal 3 4 2 2 6 3 5 2" xfId="36191" xr:uid="{00000000-0005-0000-0000-00005B8D0000}"/>
    <cellStyle name="Normal 3 4 2 2 6 3 6" xfId="36192" xr:uid="{00000000-0005-0000-0000-00005C8D0000}"/>
    <cellStyle name="Normal 3 4 2 2 6 4" xfId="36193" xr:uid="{00000000-0005-0000-0000-00005D8D0000}"/>
    <cellStyle name="Normal 3 4 2 2 6 4 2" xfId="36194" xr:uid="{00000000-0005-0000-0000-00005E8D0000}"/>
    <cellStyle name="Normal 3 4 2 2 6 4 2 2" xfId="36195" xr:uid="{00000000-0005-0000-0000-00005F8D0000}"/>
    <cellStyle name="Normal 3 4 2 2 6 4 3" xfId="36196" xr:uid="{00000000-0005-0000-0000-0000608D0000}"/>
    <cellStyle name="Normal 3 4 2 2 6 4 3 2" xfId="36197" xr:uid="{00000000-0005-0000-0000-0000618D0000}"/>
    <cellStyle name="Normal 3 4 2 2 6 4 4" xfId="36198" xr:uid="{00000000-0005-0000-0000-0000628D0000}"/>
    <cellStyle name="Normal 3 4 2 2 6 4 4 2" xfId="36199" xr:uid="{00000000-0005-0000-0000-0000638D0000}"/>
    <cellStyle name="Normal 3 4 2 2 6 4 5" xfId="36200" xr:uid="{00000000-0005-0000-0000-0000648D0000}"/>
    <cellStyle name="Normal 3 4 2 2 6 5" xfId="36201" xr:uid="{00000000-0005-0000-0000-0000658D0000}"/>
    <cellStyle name="Normal 3 4 2 2 6 5 2" xfId="36202" xr:uid="{00000000-0005-0000-0000-0000668D0000}"/>
    <cellStyle name="Normal 3 4 2 2 6 6" xfId="36203" xr:uid="{00000000-0005-0000-0000-0000678D0000}"/>
    <cellStyle name="Normal 3 4 2 2 6 6 2" xfId="36204" xr:uid="{00000000-0005-0000-0000-0000688D0000}"/>
    <cellStyle name="Normal 3 4 2 2 6 7" xfId="36205" xr:uid="{00000000-0005-0000-0000-0000698D0000}"/>
    <cellStyle name="Normal 3 4 2 2 6 7 2" xfId="36206" xr:uid="{00000000-0005-0000-0000-00006A8D0000}"/>
    <cellStyle name="Normal 3 4 2 2 6 8" xfId="36207" xr:uid="{00000000-0005-0000-0000-00006B8D0000}"/>
    <cellStyle name="Normal 3 4 2 2 6 8 2" xfId="36208" xr:uid="{00000000-0005-0000-0000-00006C8D0000}"/>
    <cellStyle name="Normal 3 4 2 2 6 9" xfId="36209" xr:uid="{00000000-0005-0000-0000-00006D8D0000}"/>
    <cellStyle name="Normal 3 4 2 2 7" xfId="36210" xr:uid="{00000000-0005-0000-0000-00006E8D0000}"/>
    <cellStyle name="Normal 3 4 2 2 7 2" xfId="36211" xr:uid="{00000000-0005-0000-0000-00006F8D0000}"/>
    <cellStyle name="Normal 3 4 2 2 7 2 2" xfId="36212" xr:uid="{00000000-0005-0000-0000-0000708D0000}"/>
    <cellStyle name="Normal 3 4 2 2 7 2 2 2" xfId="36213" xr:uid="{00000000-0005-0000-0000-0000718D0000}"/>
    <cellStyle name="Normal 3 4 2 2 7 2 3" xfId="36214" xr:uid="{00000000-0005-0000-0000-0000728D0000}"/>
    <cellStyle name="Normal 3 4 2 2 7 2 3 2" xfId="36215" xr:uid="{00000000-0005-0000-0000-0000738D0000}"/>
    <cellStyle name="Normal 3 4 2 2 7 2 4" xfId="36216" xr:uid="{00000000-0005-0000-0000-0000748D0000}"/>
    <cellStyle name="Normal 3 4 2 2 7 2 4 2" xfId="36217" xr:uid="{00000000-0005-0000-0000-0000758D0000}"/>
    <cellStyle name="Normal 3 4 2 2 7 2 5" xfId="36218" xr:uid="{00000000-0005-0000-0000-0000768D0000}"/>
    <cellStyle name="Normal 3 4 2 2 7 2 5 2" xfId="36219" xr:uid="{00000000-0005-0000-0000-0000778D0000}"/>
    <cellStyle name="Normal 3 4 2 2 7 2 6" xfId="36220" xr:uid="{00000000-0005-0000-0000-0000788D0000}"/>
    <cellStyle name="Normal 3 4 2 2 7 3" xfId="36221" xr:uid="{00000000-0005-0000-0000-0000798D0000}"/>
    <cellStyle name="Normal 3 4 2 2 7 3 2" xfId="36222" xr:uid="{00000000-0005-0000-0000-00007A8D0000}"/>
    <cellStyle name="Normal 3 4 2 2 7 3 2 2" xfId="36223" xr:uid="{00000000-0005-0000-0000-00007B8D0000}"/>
    <cellStyle name="Normal 3 4 2 2 7 3 3" xfId="36224" xr:uid="{00000000-0005-0000-0000-00007C8D0000}"/>
    <cellStyle name="Normal 3 4 2 2 7 3 3 2" xfId="36225" xr:uid="{00000000-0005-0000-0000-00007D8D0000}"/>
    <cellStyle name="Normal 3 4 2 2 7 3 4" xfId="36226" xr:uid="{00000000-0005-0000-0000-00007E8D0000}"/>
    <cellStyle name="Normal 3 4 2 2 7 3 4 2" xfId="36227" xr:uid="{00000000-0005-0000-0000-00007F8D0000}"/>
    <cellStyle name="Normal 3 4 2 2 7 3 5" xfId="36228" xr:uid="{00000000-0005-0000-0000-0000808D0000}"/>
    <cellStyle name="Normal 3 4 2 2 7 4" xfId="36229" xr:uid="{00000000-0005-0000-0000-0000818D0000}"/>
    <cellStyle name="Normal 3 4 2 2 7 4 2" xfId="36230" xr:uid="{00000000-0005-0000-0000-0000828D0000}"/>
    <cellStyle name="Normal 3 4 2 2 7 5" xfId="36231" xr:uid="{00000000-0005-0000-0000-0000838D0000}"/>
    <cellStyle name="Normal 3 4 2 2 7 5 2" xfId="36232" xr:uid="{00000000-0005-0000-0000-0000848D0000}"/>
    <cellStyle name="Normal 3 4 2 2 7 6" xfId="36233" xr:uid="{00000000-0005-0000-0000-0000858D0000}"/>
    <cellStyle name="Normal 3 4 2 2 7 6 2" xfId="36234" xr:uid="{00000000-0005-0000-0000-0000868D0000}"/>
    <cellStyle name="Normal 3 4 2 2 7 7" xfId="36235" xr:uid="{00000000-0005-0000-0000-0000878D0000}"/>
    <cellStyle name="Normal 3 4 2 2 7 7 2" xfId="36236" xr:uid="{00000000-0005-0000-0000-0000888D0000}"/>
    <cellStyle name="Normal 3 4 2 2 7 8" xfId="36237" xr:uid="{00000000-0005-0000-0000-0000898D0000}"/>
    <cellStyle name="Normal 3 4 2 2 8" xfId="36238" xr:uid="{00000000-0005-0000-0000-00008A8D0000}"/>
    <cellStyle name="Normal 3 4 2 2 8 2" xfId="36239" xr:uid="{00000000-0005-0000-0000-00008B8D0000}"/>
    <cellStyle name="Normal 3 4 2 2 8 2 2" xfId="36240" xr:uid="{00000000-0005-0000-0000-00008C8D0000}"/>
    <cellStyle name="Normal 3 4 2 2 8 2 2 2" xfId="36241" xr:uid="{00000000-0005-0000-0000-00008D8D0000}"/>
    <cellStyle name="Normal 3 4 2 2 8 2 3" xfId="36242" xr:uid="{00000000-0005-0000-0000-00008E8D0000}"/>
    <cellStyle name="Normal 3 4 2 2 8 2 3 2" xfId="36243" xr:uid="{00000000-0005-0000-0000-00008F8D0000}"/>
    <cellStyle name="Normal 3 4 2 2 8 2 4" xfId="36244" xr:uid="{00000000-0005-0000-0000-0000908D0000}"/>
    <cellStyle name="Normal 3 4 2 2 8 2 4 2" xfId="36245" xr:uid="{00000000-0005-0000-0000-0000918D0000}"/>
    <cellStyle name="Normal 3 4 2 2 8 2 5" xfId="36246" xr:uid="{00000000-0005-0000-0000-0000928D0000}"/>
    <cellStyle name="Normal 3 4 2 2 8 3" xfId="36247" xr:uid="{00000000-0005-0000-0000-0000938D0000}"/>
    <cellStyle name="Normal 3 4 2 2 8 3 2" xfId="36248" xr:uid="{00000000-0005-0000-0000-0000948D0000}"/>
    <cellStyle name="Normal 3 4 2 2 8 4" xfId="36249" xr:uid="{00000000-0005-0000-0000-0000958D0000}"/>
    <cellStyle name="Normal 3 4 2 2 8 4 2" xfId="36250" xr:uid="{00000000-0005-0000-0000-0000968D0000}"/>
    <cellStyle name="Normal 3 4 2 2 8 5" xfId="36251" xr:uid="{00000000-0005-0000-0000-0000978D0000}"/>
    <cellStyle name="Normal 3 4 2 2 8 5 2" xfId="36252" xr:uid="{00000000-0005-0000-0000-0000988D0000}"/>
    <cellStyle name="Normal 3 4 2 2 8 6" xfId="36253" xr:uid="{00000000-0005-0000-0000-0000998D0000}"/>
    <cellStyle name="Normal 3 4 2 2 8 6 2" xfId="36254" xr:uid="{00000000-0005-0000-0000-00009A8D0000}"/>
    <cellStyle name="Normal 3 4 2 2 8 7" xfId="36255" xr:uid="{00000000-0005-0000-0000-00009B8D0000}"/>
    <cellStyle name="Normal 3 4 2 2 9" xfId="36256" xr:uid="{00000000-0005-0000-0000-00009C8D0000}"/>
    <cellStyle name="Normal 3 4 2 2 9 2" xfId="36257" xr:uid="{00000000-0005-0000-0000-00009D8D0000}"/>
    <cellStyle name="Normal 3 4 2 2 9 2 2" xfId="36258" xr:uid="{00000000-0005-0000-0000-00009E8D0000}"/>
    <cellStyle name="Normal 3 4 2 2 9 3" xfId="36259" xr:uid="{00000000-0005-0000-0000-00009F8D0000}"/>
    <cellStyle name="Normal 3 4 2 2 9 3 2" xfId="36260" xr:uid="{00000000-0005-0000-0000-0000A08D0000}"/>
    <cellStyle name="Normal 3 4 2 2 9 4" xfId="36261" xr:uid="{00000000-0005-0000-0000-0000A18D0000}"/>
    <cellStyle name="Normal 3 4 2 2 9 4 2" xfId="36262" xr:uid="{00000000-0005-0000-0000-0000A28D0000}"/>
    <cellStyle name="Normal 3 4 2 2 9 5" xfId="36263" xr:uid="{00000000-0005-0000-0000-0000A38D0000}"/>
    <cellStyle name="Normal 3 4 2 2 9 5 2" xfId="36264" xr:uid="{00000000-0005-0000-0000-0000A48D0000}"/>
    <cellStyle name="Normal 3 4 2 2 9 6" xfId="36265" xr:uid="{00000000-0005-0000-0000-0000A58D0000}"/>
    <cellStyle name="Normal 3 4 2 20" xfId="36266" xr:uid="{00000000-0005-0000-0000-0000A68D0000}"/>
    <cellStyle name="Normal 3 4 2 21" xfId="36267" xr:uid="{00000000-0005-0000-0000-0000A78D0000}"/>
    <cellStyle name="Normal 3 4 2 3" xfId="36268" xr:uid="{00000000-0005-0000-0000-0000A88D0000}"/>
    <cellStyle name="Normal 3 4 2 3 10" xfId="36269" xr:uid="{00000000-0005-0000-0000-0000A98D0000}"/>
    <cellStyle name="Normal 3 4 2 3 10 2" xfId="36270" xr:uid="{00000000-0005-0000-0000-0000AA8D0000}"/>
    <cellStyle name="Normal 3 4 2 3 11" xfId="36271" xr:uid="{00000000-0005-0000-0000-0000AB8D0000}"/>
    <cellStyle name="Normal 3 4 2 3 11 2" xfId="36272" xr:uid="{00000000-0005-0000-0000-0000AC8D0000}"/>
    <cellStyle name="Normal 3 4 2 3 12" xfId="36273" xr:uid="{00000000-0005-0000-0000-0000AD8D0000}"/>
    <cellStyle name="Normal 3 4 2 3 12 2" xfId="36274" xr:uid="{00000000-0005-0000-0000-0000AE8D0000}"/>
    <cellStyle name="Normal 3 4 2 3 13" xfId="36275" xr:uid="{00000000-0005-0000-0000-0000AF8D0000}"/>
    <cellStyle name="Normal 3 4 2 3 13 2" xfId="36276" xr:uid="{00000000-0005-0000-0000-0000B08D0000}"/>
    <cellStyle name="Normal 3 4 2 3 14" xfId="36277" xr:uid="{00000000-0005-0000-0000-0000B18D0000}"/>
    <cellStyle name="Normal 3 4 2 3 15" xfId="36278" xr:uid="{00000000-0005-0000-0000-0000B28D0000}"/>
    <cellStyle name="Normal 3 4 2 3 2" xfId="36279" xr:uid="{00000000-0005-0000-0000-0000B38D0000}"/>
    <cellStyle name="Normal 3 4 2 3 2 10" xfId="36280" xr:uid="{00000000-0005-0000-0000-0000B48D0000}"/>
    <cellStyle name="Normal 3 4 2 3 2 2" xfId="36281" xr:uid="{00000000-0005-0000-0000-0000B58D0000}"/>
    <cellStyle name="Normal 3 4 2 3 2 2 2" xfId="36282" xr:uid="{00000000-0005-0000-0000-0000B68D0000}"/>
    <cellStyle name="Normal 3 4 2 3 2 2 2 2" xfId="36283" xr:uid="{00000000-0005-0000-0000-0000B78D0000}"/>
    <cellStyle name="Normal 3 4 2 3 2 2 2 2 2" xfId="36284" xr:uid="{00000000-0005-0000-0000-0000B88D0000}"/>
    <cellStyle name="Normal 3 4 2 3 2 2 2 3" xfId="36285" xr:uid="{00000000-0005-0000-0000-0000B98D0000}"/>
    <cellStyle name="Normal 3 4 2 3 2 2 2 3 2" xfId="36286" xr:uid="{00000000-0005-0000-0000-0000BA8D0000}"/>
    <cellStyle name="Normal 3 4 2 3 2 2 2 4" xfId="36287" xr:uid="{00000000-0005-0000-0000-0000BB8D0000}"/>
    <cellStyle name="Normal 3 4 2 3 2 2 2 4 2" xfId="36288" xr:uid="{00000000-0005-0000-0000-0000BC8D0000}"/>
    <cellStyle name="Normal 3 4 2 3 2 2 2 5" xfId="36289" xr:uid="{00000000-0005-0000-0000-0000BD8D0000}"/>
    <cellStyle name="Normal 3 4 2 3 2 2 2 5 2" xfId="36290" xr:uid="{00000000-0005-0000-0000-0000BE8D0000}"/>
    <cellStyle name="Normal 3 4 2 3 2 2 2 6" xfId="36291" xr:uid="{00000000-0005-0000-0000-0000BF8D0000}"/>
    <cellStyle name="Normal 3 4 2 3 2 2 3" xfId="36292" xr:uid="{00000000-0005-0000-0000-0000C08D0000}"/>
    <cellStyle name="Normal 3 4 2 3 2 2 3 2" xfId="36293" xr:uid="{00000000-0005-0000-0000-0000C18D0000}"/>
    <cellStyle name="Normal 3 4 2 3 2 2 3 2 2" xfId="36294" xr:uid="{00000000-0005-0000-0000-0000C28D0000}"/>
    <cellStyle name="Normal 3 4 2 3 2 2 3 3" xfId="36295" xr:uid="{00000000-0005-0000-0000-0000C38D0000}"/>
    <cellStyle name="Normal 3 4 2 3 2 2 3 3 2" xfId="36296" xr:uid="{00000000-0005-0000-0000-0000C48D0000}"/>
    <cellStyle name="Normal 3 4 2 3 2 2 3 4" xfId="36297" xr:uid="{00000000-0005-0000-0000-0000C58D0000}"/>
    <cellStyle name="Normal 3 4 2 3 2 2 3 4 2" xfId="36298" xr:uid="{00000000-0005-0000-0000-0000C68D0000}"/>
    <cellStyle name="Normal 3 4 2 3 2 2 3 5" xfId="36299" xr:uid="{00000000-0005-0000-0000-0000C78D0000}"/>
    <cellStyle name="Normal 3 4 2 3 2 2 4" xfId="36300" xr:uid="{00000000-0005-0000-0000-0000C88D0000}"/>
    <cellStyle name="Normal 3 4 2 3 2 2 4 2" xfId="36301" xr:uid="{00000000-0005-0000-0000-0000C98D0000}"/>
    <cellStyle name="Normal 3 4 2 3 2 2 5" xfId="36302" xr:uid="{00000000-0005-0000-0000-0000CA8D0000}"/>
    <cellStyle name="Normal 3 4 2 3 2 2 5 2" xfId="36303" xr:uid="{00000000-0005-0000-0000-0000CB8D0000}"/>
    <cellStyle name="Normal 3 4 2 3 2 2 6" xfId="36304" xr:uid="{00000000-0005-0000-0000-0000CC8D0000}"/>
    <cellStyle name="Normal 3 4 2 3 2 2 6 2" xfId="36305" xr:uid="{00000000-0005-0000-0000-0000CD8D0000}"/>
    <cellStyle name="Normal 3 4 2 3 2 2 7" xfId="36306" xr:uid="{00000000-0005-0000-0000-0000CE8D0000}"/>
    <cellStyle name="Normal 3 4 2 3 2 2 7 2" xfId="36307" xr:uid="{00000000-0005-0000-0000-0000CF8D0000}"/>
    <cellStyle name="Normal 3 4 2 3 2 2 8" xfId="36308" xr:uid="{00000000-0005-0000-0000-0000D08D0000}"/>
    <cellStyle name="Normal 3 4 2 3 2 3" xfId="36309" xr:uid="{00000000-0005-0000-0000-0000D18D0000}"/>
    <cellStyle name="Normal 3 4 2 3 2 3 2" xfId="36310" xr:uid="{00000000-0005-0000-0000-0000D28D0000}"/>
    <cellStyle name="Normal 3 4 2 3 2 3 2 2" xfId="36311" xr:uid="{00000000-0005-0000-0000-0000D38D0000}"/>
    <cellStyle name="Normal 3 4 2 3 2 3 2 2 2" xfId="36312" xr:uid="{00000000-0005-0000-0000-0000D48D0000}"/>
    <cellStyle name="Normal 3 4 2 3 2 3 2 3" xfId="36313" xr:uid="{00000000-0005-0000-0000-0000D58D0000}"/>
    <cellStyle name="Normal 3 4 2 3 2 3 2 3 2" xfId="36314" xr:uid="{00000000-0005-0000-0000-0000D68D0000}"/>
    <cellStyle name="Normal 3 4 2 3 2 3 2 4" xfId="36315" xr:uid="{00000000-0005-0000-0000-0000D78D0000}"/>
    <cellStyle name="Normal 3 4 2 3 2 3 2 4 2" xfId="36316" xr:uid="{00000000-0005-0000-0000-0000D88D0000}"/>
    <cellStyle name="Normal 3 4 2 3 2 3 2 5" xfId="36317" xr:uid="{00000000-0005-0000-0000-0000D98D0000}"/>
    <cellStyle name="Normal 3 4 2 3 2 3 3" xfId="36318" xr:uid="{00000000-0005-0000-0000-0000DA8D0000}"/>
    <cellStyle name="Normal 3 4 2 3 2 3 3 2" xfId="36319" xr:uid="{00000000-0005-0000-0000-0000DB8D0000}"/>
    <cellStyle name="Normal 3 4 2 3 2 3 4" xfId="36320" xr:uid="{00000000-0005-0000-0000-0000DC8D0000}"/>
    <cellStyle name="Normal 3 4 2 3 2 3 4 2" xfId="36321" xr:uid="{00000000-0005-0000-0000-0000DD8D0000}"/>
    <cellStyle name="Normal 3 4 2 3 2 3 5" xfId="36322" xr:uid="{00000000-0005-0000-0000-0000DE8D0000}"/>
    <cellStyle name="Normal 3 4 2 3 2 3 5 2" xfId="36323" xr:uid="{00000000-0005-0000-0000-0000DF8D0000}"/>
    <cellStyle name="Normal 3 4 2 3 2 3 6" xfId="36324" xr:uid="{00000000-0005-0000-0000-0000E08D0000}"/>
    <cellStyle name="Normal 3 4 2 3 2 3 6 2" xfId="36325" xr:uid="{00000000-0005-0000-0000-0000E18D0000}"/>
    <cellStyle name="Normal 3 4 2 3 2 3 7" xfId="36326" xr:uid="{00000000-0005-0000-0000-0000E28D0000}"/>
    <cellStyle name="Normal 3 4 2 3 2 4" xfId="36327" xr:uid="{00000000-0005-0000-0000-0000E38D0000}"/>
    <cellStyle name="Normal 3 4 2 3 2 4 2" xfId="36328" xr:uid="{00000000-0005-0000-0000-0000E48D0000}"/>
    <cellStyle name="Normal 3 4 2 3 2 4 2 2" xfId="36329" xr:uid="{00000000-0005-0000-0000-0000E58D0000}"/>
    <cellStyle name="Normal 3 4 2 3 2 4 3" xfId="36330" xr:uid="{00000000-0005-0000-0000-0000E68D0000}"/>
    <cellStyle name="Normal 3 4 2 3 2 4 3 2" xfId="36331" xr:uid="{00000000-0005-0000-0000-0000E78D0000}"/>
    <cellStyle name="Normal 3 4 2 3 2 4 4" xfId="36332" xr:uid="{00000000-0005-0000-0000-0000E88D0000}"/>
    <cellStyle name="Normal 3 4 2 3 2 4 4 2" xfId="36333" xr:uid="{00000000-0005-0000-0000-0000E98D0000}"/>
    <cellStyle name="Normal 3 4 2 3 2 4 5" xfId="36334" xr:uid="{00000000-0005-0000-0000-0000EA8D0000}"/>
    <cellStyle name="Normal 3 4 2 3 2 4 5 2" xfId="36335" xr:uid="{00000000-0005-0000-0000-0000EB8D0000}"/>
    <cellStyle name="Normal 3 4 2 3 2 4 6" xfId="36336" xr:uid="{00000000-0005-0000-0000-0000EC8D0000}"/>
    <cellStyle name="Normal 3 4 2 3 2 5" xfId="36337" xr:uid="{00000000-0005-0000-0000-0000ED8D0000}"/>
    <cellStyle name="Normal 3 4 2 3 2 5 2" xfId="36338" xr:uid="{00000000-0005-0000-0000-0000EE8D0000}"/>
    <cellStyle name="Normal 3 4 2 3 2 5 2 2" xfId="36339" xr:uid="{00000000-0005-0000-0000-0000EF8D0000}"/>
    <cellStyle name="Normal 3 4 2 3 2 5 3" xfId="36340" xr:uid="{00000000-0005-0000-0000-0000F08D0000}"/>
    <cellStyle name="Normal 3 4 2 3 2 5 3 2" xfId="36341" xr:uid="{00000000-0005-0000-0000-0000F18D0000}"/>
    <cellStyle name="Normal 3 4 2 3 2 5 4" xfId="36342" xr:uid="{00000000-0005-0000-0000-0000F28D0000}"/>
    <cellStyle name="Normal 3 4 2 3 2 5 4 2" xfId="36343" xr:uid="{00000000-0005-0000-0000-0000F38D0000}"/>
    <cellStyle name="Normal 3 4 2 3 2 5 5" xfId="36344" xr:uid="{00000000-0005-0000-0000-0000F48D0000}"/>
    <cellStyle name="Normal 3 4 2 3 2 6" xfId="36345" xr:uid="{00000000-0005-0000-0000-0000F58D0000}"/>
    <cellStyle name="Normal 3 4 2 3 2 6 2" xfId="36346" xr:uid="{00000000-0005-0000-0000-0000F68D0000}"/>
    <cellStyle name="Normal 3 4 2 3 2 7" xfId="36347" xr:uid="{00000000-0005-0000-0000-0000F78D0000}"/>
    <cellStyle name="Normal 3 4 2 3 2 7 2" xfId="36348" xr:uid="{00000000-0005-0000-0000-0000F88D0000}"/>
    <cellStyle name="Normal 3 4 2 3 2 8" xfId="36349" xr:uid="{00000000-0005-0000-0000-0000F98D0000}"/>
    <cellStyle name="Normal 3 4 2 3 2 8 2" xfId="36350" xr:uid="{00000000-0005-0000-0000-0000FA8D0000}"/>
    <cellStyle name="Normal 3 4 2 3 2 9" xfId="36351" xr:uid="{00000000-0005-0000-0000-0000FB8D0000}"/>
    <cellStyle name="Normal 3 4 2 3 2 9 2" xfId="36352" xr:uid="{00000000-0005-0000-0000-0000FC8D0000}"/>
    <cellStyle name="Normal 3 4 2 3 3" xfId="36353" xr:uid="{00000000-0005-0000-0000-0000FD8D0000}"/>
    <cellStyle name="Normal 3 4 2 3 3 10" xfId="36354" xr:uid="{00000000-0005-0000-0000-0000FE8D0000}"/>
    <cellStyle name="Normal 3 4 2 3 3 2" xfId="36355" xr:uid="{00000000-0005-0000-0000-0000FF8D0000}"/>
    <cellStyle name="Normal 3 4 2 3 3 2 2" xfId="36356" xr:uid="{00000000-0005-0000-0000-0000008E0000}"/>
    <cellStyle name="Normal 3 4 2 3 3 2 2 2" xfId="36357" xr:uid="{00000000-0005-0000-0000-0000018E0000}"/>
    <cellStyle name="Normal 3 4 2 3 3 2 2 2 2" xfId="36358" xr:uid="{00000000-0005-0000-0000-0000028E0000}"/>
    <cellStyle name="Normal 3 4 2 3 3 2 2 3" xfId="36359" xr:uid="{00000000-0005-0000-0000-0000038E0000}"/>
    <cellStyle name="Normal 3 4 2 3 3 2 2 3 2" xfId="36360" xr:uid="{00000000-0005-0000-0000-0000048E0000}"/>
    <cellStyle name="Normal 3 4 2 3 3 2 2 4" xfId="36361" xr:uid="{00000000-0005-0000-0000-0000058E0000}"/>
    <cellStyle name="Normal 3 4 2 3 3 2 2 4 2" xfId="36362" xr:uid="{00000000-0005-0000-0000-0000068E0000}"/>
    <cellStyle name="Normal 3 4 2 3 3 2 2 5" xfId="36363" xr:uid="{00000000-0005-0000-0000-0000078E0000}"/>
    <cellStyle name="Normal 3 4 2 3 3 2 2 5 2" xfId="36364" xr:uid="{00000000-0005-0000-0000-0000088E0000}"/>
    <cellStyle name="Normal 3 4 2 3 3 2 2 6" xfId="36365" xr:uid="{00000000-0005-0000-0000-0000098E0000}"/>
    <cellStyle name="Normal 3 4 2 3 3 2 3" xfId="36366" xr:uid="{00000000-0005-0000-0000-00000A8E0000}"/>
    <cellStyle name="Normal 3 4 2 3 3 2 3 2" xfId="36367" xr:uid="{00000000-0005-0000-0000-00000B8E0000}"/>
    <cellStyle name="Normal 3 4 2 3 3 2 3 2 2" xfId="36368" xr:uid="{00000000-0005-0000-0000-00000C8E0000}"/>
    <cellStyle name="Normal 3 4 2 3 3 2 3 3" xfId="36369" xr:uid="{00000000-0005-0000-0000-00000D8E0000}"/>
    <cellStyle name="Normal 3 4 2 3 3 2 3 3 2" xfId="36370" xr:uid="{00000000-0005-0000-0000-00000E8E0000}"/>
    <cellStyle name="Normal 3 4 2 3 3 2 3 4" xfId="36371" xr:uid="{00000000-0005-0000-0000-00000F8E0000}"/>
    <cellStyle name="Normal 3 4 2 3 3 2 3 4 2" xfId="36372" xr:uid="{00000000-0005-0000-0000-0000108E0000}"/>
    <cellStyle name="Normal 3 4 2 3 3 2 3 5" xfId="36373" xr:uid="{00000000-0005-0000-0000-0000118E0000}"/>
    <cellStyle name="Normal 3 4 2 3 3 2 4" xfId="36374" xr:uid="{00000000-0005-0000-0000-0000128E0000}"/>
    <cellStyle name="Normal 3 4 2 3 3 2 4 2" xfId="36375" xr:uid="{00000000-0005-0000-0000-0000138E0000}"/>
    <cellStyle name="Normal 3 4 2 3 3 2 5" xfId="36376" xr:uid="{00000000-0005-0000-0000-0000148E0000}"/>
    <cellStyle name="Normal 3 4 2 3 3 2 5 2" xfId="36377" xr:uid="{00000000-0005-0000-0000-0000158E0000}"/>
    <cellStyle name="Normal 3 4 2 3 3 2 6" xfId="36378" xr:uid="{00000000-0005-0000-0000-0000168E0000}"/>
    <cellStyle name="Normal 3 4 2 3 3 2 6 2" xfId="36379" xr:uid="{00000000-0005-0000-0000-0000178E0000}"/>
    <cellStyle name="Normal 3 4 2 3 3 2 7" xfId="36380" xr:uid="{00000000-0005-0000-0000-0000188E0000}"/>
    <cellStyle name="Normal 3 4 2 3 3 2 7 2" xfId="36381" xr:uid="{00000000-0005-0000-0000-0000198E0000}"/>
    <cellStyle name="Normal 3 4 2 3 3 2 8" xfId="36382" xr:uid="{00000000-0005-0000-0000-00001A8E0000}"/>
    <cellStyle name="Normal 3 4 2 3 3 3" xfId="36383" xr:uid="{00000000-0005-0000-0000-00001B8E0000}"/>
    <cellStyle name="Normal 3 4 2 3 3 3 2" xfId="36384" xr:uid="{00000000-0005-0000-0000-00001C8E0000}"/>
    <cellStyle name="Normal 3 4 2 3 3 3 2 2" xfId="36385" xr:uid="{00000000-0005-0000-0000-00001D8E0000}"/>
    <cellStyle name="Normal 3 4 2 3 3 3 2 2 2" xfId="36386" xr:uid="{00000000-0005-0000-0000-00001E8E0000}"/>
    <cellStyle name="Normal 3 4 2 3 3 3 2 3" xfId="36387" xr:uid="{00000000-0005-0000-0000-00001F8E0000}"/>
    <cellStyle name="Normal 3 4 2 3 3 3 2 3 2" xfId="36388" xr:uid="{00000000-0005-0000-0000-0000208E0000}"/>
    <cellStyle name="Normal 3 4 2 3 3 3 2 4" xfId="36389" xr:uid="{00000000-0005-0000-0000-0000218E0000}"/>
    <cellStyle name="Normal 3 4 2 3 3 3 2 4 2" xfId="36390" xr:uid="{00000000-0005-0000-0000-0000228E0000}"/>
    <cellStyle name="Normal 3 4 2 3 3 3 2 5" xfId="36391" xr:uid="{00000000-0005-0000-0000-0000238E0000}"/>
    <cellStyle name="Normal 3 4 2 3 3 3 3" xfId="36392" xr:uid="{00000000-0005-0000-0000-0000248E0000}"/>
    <cellStyle name="Normal 3 4 2 3 3 3 3 2" xfId="36393" xr:uid="{00000000-0005-0000-0000-0000258E0000}"/>
    <cellStyle name="Normal 3 4 2 3 3 3 4" xfId="36394" xr:uid="{00000000-0005-0000-0000-0000268E0000}"/>
    <cellStyle name="Normal 3 4 2 3 3 3 4 2" xfId="36395" xr:uid="{00000000-0005-0000-0000-0000278E0000}"/>
    <cellStyle name="Normal 3 4 2 3 3 3 5" xfId="36396" xr:uid="{00000000-0005-0000-0000-0000288E0000}"/>
    <cellStyle name="Normal 3 4 2 3 3 3 5 2" xfId="36397" xr:uid="{00000000-0005-0000-0000-0000298E0000}"/>
    <cellStyle name="Normal 3 4 2 3 3 3 6" xfId="36398" xr:uid="{00000000-0005-0000-0000-00002A8E0000}"/>
    <cellStyle name="Normal 3 4 2 3 3 3 6 2" xfId="36399" xr:uid="{00000000-0005-0000-0000-00002B8E0000}"/>
    <cellStyle name="Normal 3 4 2 3 3 3 7" xfId="36400" xr:uid="{00000000-0005-0000-0000-00002C8E0000}"/>
    <cellStyle name="Normal 3 4 2 3 3 4" xfId="36401" xr:uid="{00000000-0005-0000-0000-00002D8E0000}"/>
    <cellStyle name="Normal 3 4 2 3 3 4 2" xfId="36402" xr:uid="{00000000-0005-0000-0000-00002E8E0000}"/>
    <cellStyle name="Normal 3 4 2 3 3 4 2 2" xfId="36403" xr:uid="{00000000-0005-0000-0000-00002F8E0000}"/>
    <cellStyle name="Normal 3 4 2 3 3 4 3" xfId="36404" xr:uid="{00000000-0005-0000-0000-0000308E0000}"/>
    <cellStyle name="Normal 3 4 2 3 3 4 3 2" xfId="36405" xr:uid="{00000000-0005-0000-0000-0000318E0000}"/>
    <cellStyle name="Normal 3 4 2 3 3 4 4" xfId="36406" xr:uid="{00000000-0005-0000-0000-0000328E0000}"/>
    <cellStyle name="Normal 3 4 2 3 3 4 4 2" xfId="36407" xr:uid="{00000000-0005-0000-0000-0000338E0000}"/>
    <cellStyle name="Normal 3 4 2 3 3 4 5" xfId="36408" xr:uid="{00000000-0005-0000-0000-0000348E0000}"/>
    <cellStyle name="Normal 3 4 2 3 3 4 5 2" xfId="36409" xr:uid="{00000000-0005-0000-0000-0000358E0000}"/>
    <cellStyle name="Normal 3 4 2 3 3 4 6" xfId="36410" xr:uid="{00000000-0005-0000-0000-0000368E0000}"/>
    <cellStyle name="Normal 3 4 2 3 3 5" xfId="36411" xr:uid="{00000000-0005-0000-0000-0000378E0000}"/>
    <cellStyle name="Normal 3 4 2 3 3 5 2" xfId="36412" xr:uid="{00000000-0005-0000-0000-0000388E0000}"/>
    <cellStyle name="Normal 3 4 2 3 3 5 2 2" xfId="36413" xr:uid="{00000000-0005-0000-0000-0000398E0000}"/>
    <cellStyle name="Normal 3 4 2 3 3 5 3" xfId="36414" xr:uid="{00000000-0005-0000-0000-00003A8E0000}"/>
    <cellStyle name="Normal 3 4 2 3 3 5 3 2" xfId="36415" xr:uid="{00000000-0005-0000-0000-00003B8E0000}"/>
    <cellStyle name="Normal 3 4 2 3 3 5 4" xfId="36416" xr:uid="{00000000-0005-0000-0000-00003C8E0000}"/>
    <cellStyle name="Normal 3 4 2 3 3 5 4 2" xfId="36417" xr:uid="{00000000-0005-0000-0000-00003D8E0000}"/>
    <cellStyle name="Normal 3 4 2 3 3 5 5" xfId="36418" xr:uid="{00000000-0005-0000-0000-00003E8E0000}"/>
    <cellStyle name="Normal 3 4 2 3 3 6" xfId="36419" xr:uid="{00000000-0005-0000-0000-00003F8E0000}"/>
    <cellStyle name="Normal 3 4 2 3 3 6 2" xfId="36420" xr:uid="{00000000-0005-0000-0000-0000408E0000}"/>
    <cellStyle name="Normal 3 4 2 3 3 7" xfId="36421" xr:uid="{00000000-0005-0000-0000-0000418E0000}"/>
    <cellStyle name="Normal 3 4 2 3 3 7 2" xfId="36422" xr:uid="{00000000-0005-0000-0000-0000428E0000}"/>
    <cellStyle name="Normal 3 4 2 3 3 8" xfId="36423" xr:uid="{00000000-0005-0000-0000-0000438E0000}"/>
    <cellStyle name="Normal 3 4 2 3 3 8 2" xfId="36424" xr:uid="{00000000-0005-0000-0000-0000448E0000}"/>
    <cellStyle name="Normal 3 4 2 3 3 9" xfId="36425" xr:uid="{00000000-0005-0000-0000-0000458E0000}"/>
    <cellStyle name="Normal 3 4 2 3 3 9 2" xfId="36426" xr:uid="{00000000-0005-0000-0000-0000468E0000}"/>
    <cellStyle name="Normal 3 4 2 3 4" xfId="36427" xr:uid="{00000000-0005-0000-0000-0000478E0000}"/>
    <cellStyle name="Normal 3 4 2 3 4 10" xfId="36428" xr:uid="{00000000-0005-0000-0000-0000488E0000}"/>
    <cellStyle name="Normal 3 4 2 3 4 2" xfId="36429" xr:uid="{00000000-0005-0000-0000-0000498E0000}"/>
    <cellStyle name="Normal 3 4 2 3 4 2 2" xfId="36430" xr:uid="{00000000-0005-0000-0000-00004A8E0000}"/>
    <cellStyle name="Normal 3 4 2 3 4 2 2 2" xfId="36431" xr:uid="{00000000-0005-0000-0000-00004B8E0000}"/>
    <cellStyle name="Normal 3 4 2 3 4 2 2 2 2" xfId="36432" xr:uid="{00000000-0005-0000-0000-00004C8E0000}"/>
    <cellStyle name="Normal 3 4 2 3 4 2 2 3" xfId="36433" xr:uid="{00000000-0005-0000-0000-00004D8E0000}"/>
    <cellStyle name="Normal 3 4 2 3 4 2 2 3 2" xfId="36434" xr:uid="{00000000-0005-0000-0000-00004E8E0000}"/>
    <cellStyle name="Normal 3 4 2 3 4 2 2 4" xfId="36435" xr:uid="{00000000-0005-0000-0000-00004F8E0000}"/>
    <cellStyle name="Normal 3 4 2 3 4 2 2 4 2" xfId="36436" xr:uid="{00000000-0005-0000-0000-0000508E0000}"/>
    <cellStyle name="Normal 3 4 2 3 4 2 2 5" xfId="36437" xr:uid="{00000000-0005-0000-0000-0000518E0000}"/>
    <cellStyle name="Normal 3 4 2 3 4 2 2 5 2" xfId="36438" xr:uid="{00000000-0005-0000-0000-0000528E0000}"/>
    <cellStyle name="Normal 3 4 2 3 4 2 2 6" xfId="36439" xr:uid="{00000000-0005-0000-0000-0000538E0000}"/>
    <cellStyle name="Normal 3 4 2 3 4 2 3" xfId="36440" xr:uid="{00000000-0005-0000-0000-0000548E0000}"/>
    <cellStyle name="Normal 3 4 2 3 4 2 3 2" xfId="36441" xr:uid="{00000000-0005-0000-0000-0000558E0000}"/>
    <cellStyle name="Normal 3 4 2 3 4 2 3 2 2" xfId="36442" xr:uid="{00000000-0005-0000-0000-0000568E0000}"/>
    <cellStyle name="Normal 3 4 2 3 4 2 3 3" xfId="36443" xr:uid="{00000000-0005-0000-0000-0000578E0000}"/>
    <cellStyle name="Normal 3 4 2 3 4 2 3 3 2" xfId="36444" xr:uid="{00000000-0005-0000-0000-0000588E0000}"/>
    <cellStyle name="Normal 3 4 2 3 4 2 3 4" xfId="36445" xr:uid="{00000000-0005-0000-0000-0000598E0000}"/>
    <cellStyle name="Normal 3 4 2 3 4 2 3 4 2" xfId="36446" xr:uid="{00000000-0005-0000-0000-00005A8E0000}"/>
    <cellStyle name="Normal 3 4 2 3 4 2 3 5" xfId="36447" xr:uid="{00000000-0005-0000-0000-00005B8E0000}"/>
    <cellStyle name="Normal 3 4 2 3 4 2 4" xfId="36448" xr:uid="{00000000-0005-0000-0000-00005C8E0000}"/>
    <cellStyle name="Normal 3 4 2 3 4 2 4 2" xfId="36449" xr:uid="{00000000-0005-0000-0000-00005D8E0000}"/>
    <cellStyle name="Normal 3 4 2 3 4 2 5" xfId="36450" xr:uid="{00000000-0005-0000-0000-00005E8E0000}"/>
    <cellStyle name="Normal 3 4 2 3 4 2 5 2" xfId="36451" xr:uid="{00000000-0005-0000-0000-00005F8E0000}"/>
    <cellStyle name="Normal 3 4 2 3 4 2 6" xfId="36452" xr:uid="{00000000-0005-0000-0000-0000608E0000}"/>
    <cellStyle name="Normal 3 4 2 3 4 2 6 2" xfId="36453" xr:uid="{00000000-0005-0000-0000-0000618E0000}"/>
    <cellStyle name="Normal 3 4 2 3 4 2 7" xfId="36454" xr:uid="{00000000-0005-0000-0000-0000628E0000}"/>
    <cellStyle name="Normal 3 4 2 3 4 2 7 2" xfId="36455" xr:uid="{00000000-0005-0000-0000-0000638E0000}"/>
    <cellStyle name="Normal 3 4 2 3 4 2 8" xfId="36456" xr:uid="{00000000-0005-0000-0000-0000648E0000}"/>
    <cellStyle name="Normal 3 4 2 3 4 3" xfId="36457" xr:uid="{00000000-0005-0000-0000-0000658E0000}"/>
    <cellStyle name="Normal 3 4 2 3 4 3 2" xfId="36458" xr:uid="{00000000-0005-0000-0000-0000668E0000}"/>
    <cellStyle name="Normal 3 4 2 3 4 3 2 2" xfId="36459" xr:uid="{00000000-0005-0000-0000-0000678E0000}"/>
    <cellStyle name="Normal 3 4 2 3 4 3 2 2 2" xfId="36460" xr:uid="{00000000-0005-0000-0000-0000688E0000}"/>
    <cellStyle name="Normal 3 4 2 3 4 3 2 3" xfId="36461" xr:uid="{00000000-0005-0000-0000-0000698E0000}"/>
    <cellStyle name="Normal 3 4 2 3 4 3 2 3 2" xfId="36462" xr:uid="{00000000-0005-0000-0000-00006A8E0000}"/>
    <cellStyle name="Normal 3 4 2 3 4 3 2 4" xfId="36463" xr:uid="{00000000-0005-0000-0000-00006B8E0000}"/>
    <cellStyle name="Normal 3 4 2 3 4 3 2 4 2" xfId="36464" xr:uid="{00000000-0005-0000-0000-00006C8E0000}"/>
    <cellStyle name="Normal 3 4 2 3 4 3 2 5" xfId="36465" xr:uid="{00000000-0005-0000-0000-00006D8E0000}"/>
    <cellStyle name="Normal 3 4 2 3 4 3 3" xfId="36466" xr:uid="{00000000-0005-0000-0000-00006E8E0000}"/>
    <cellStyle name="Normal 3 4 2 3 4 3 3 2" xfId="36467" xr:uid="{00000000-0005-0000-0000-00006F8E0000}"/>
    <cellStyle name="Normal 3 4 2 3 4 3 4" xfId="36468" xr:uid="{00000000-0005-0000-0000-0000708E0000}"/>
    <cellStyle name="Normal 3 4 2 3 4 3 4 2" xfId="36469" xr:uid="{00000000-0005-0000-0000-0000718E0000}"/>
    <cellStyle name="Normal 3 4 2 3 4 3 5" xfId="36470" xr:uid="{00000000-0005-0000-0000-0000728E0000}"/>
    <cellStyle name="Normal 3 4 2 3 4 3 5 2" xfId="36471" xr:uid="{00000000-0005-0000-0000-0000738E0000}"/>
    <cellStyle name="Normal 3 4 2 3 4 3 6" xfId="36472" xr:uid="{00000000-0005-0000-0000-0000748E0000}"/>
    <cellStyle name="Normal 3 4 2 3 4 3 6 2" xfId="36473" xr:uid="{00000000-0005-0000-0000-0000758E0000}"/>
    <cellStyle name="Normal 3 4 2 3 4 3 7" xfId="36474" xr:uid="{00000000-0005-0000-0000-0000768E0000}"/>
    <cellStyle name="Normal 3 4 2 3 4 4" xfId="36475" xr:uid="{00000000-0005-0000-0000-0000778E0000}"/>
    <cellStyle name="Normal 3 4 2 3 4 4 2" xfId="36476" xr:uid="{00000000-0005-0000-0000-0000788E0000}"/>
    <cellStyle name="Normal 3 4 2 3 4 4 2 2" xfId="36477" xr:uid="{00000000-0005-0000-0000-0000798E0000}"/>
    <cellStyle name="Normal 3 4 2 3 4 4 3" xfId="36478" xr:uid="{00000000-0005-0000-0000-00007A8E0000}"/>
    <cellStyle name="Normal 3 4 2 3 4 4 3 2" xfId="36479" xr:uid="{00000000-0005-0000-0000-00007B8E0000}"/>
    <cellStyle name="Normal 3 4 2 3 4 4 4" xfId="36480" xr:uid="{00000000-0005-0000-0000-00007C8E0000}"/>
    <cellStyle name="Normal 3 4 2 3 4 4 4 2" xfId="36481" xr:uid="{00000000-0005-0000-0000-00007D8E0000}"/>
    <cellStyle name="Normal 3 4 2 3 4 4 5" xfId="36482" xr:uid="{00000000-0005-0000-0000-00007E8E0000}"/>
    <cellStyle name="Normal 3 4 2 3 4 4 5 2" xfId="36483" xr:uid="{00000000-0005-0000-0000-00007F8E0000}"/>
    <cellStyle name="Normal 3 4 2 3 4 4 6" xfId="36484" xr:uid="{00000000-0005-0000-0000-0000808E0000}"/>
    <cellStyle name="Normal 3 4 2 3 4 5" xfId="36485" xr:uid="{00000000-0005-0000-0000-0000818E0000}"/>
    <cellStyle name="Normal 3 4 2 3 4 5 2" xfId="36486" xr:uid="{00000000-0005-0000-0000-0000828E0000}"/>
    <cellStyle name="Normal 3 4 2 3 4 5 2 2" xfId="36487" xr:uid="{00000000-0005-0000-0000-0000838E0000}"/>
    <cellStyle name="Normal 3 4 2 3 4 5 3" xfId="36488" xr:uid="{00000000-0005-0000-0000-0000848E0000}"/>
    <cellStyle name="Normal 3 4 2 3 4 5 3 2" xfId="36489" xr:uid="{00000000-0005-0000-0000-0000858E0000}"/>
    <cellStyle name="Normal 3 4 2 3 4 5 4" xfId="36490" xr:uid="{00000000-0005-0000-0000-0000868E0000}"/>
    <cellStyle name="Normal 3 4 2 3 4 5 4 2" xfId="36491" xr:uid="{00000000-0005-0000-0000-0000878E0000}"/>
    <cellStyle name="Normal 3 4 2 3 4 5 5" xfId="36492" xr:uid="{00000000-0005-0000-0000-0000888E0000}"/>
    <cellStyle name="Normal 3 4 2 3 4 6" xfId="36493" xr:uid="{00000000-0005-0000-0000-0000898E0000}"/>
    <cellStyle name="Normal 3 4 2 3 4 6 2" xfId="36494" xr:uid="{00000000-0005-0000-0000-00008A8E0000}"/>
    <cellStyle name="Normal 3 4 2 3 4 7" xfId="36495" xr:uid="{00000000-0005-0000-0000-00008B8E0000}"/>
    <cellStyle name="Normal 3 4 2 3 4 7 2" xfId="36496" xr:uid="{00000000-0005-0000-0000-00008C8E0000}"/>
    <cellStyle name="Normal 3 4 2 3 4 8" xfId="36497" xr:uid="{00000000-0005-0000-0000-00008D8E0000}"/>
    <cellStyle name="Normal 3 4 2 3 4 8 2" xfId="36498" xr:uid="{00000000-0005-0000-0000-00008E8E0000}"/>
    <cellStyle name="Normal 3 4 2 3 4 9" xfId="36499" xr:uid="{00000000-0005-0000-0000-00008F8E0000}"/>
    <cellStyle name="Normal 3 4 2 3 4 9 2" xfId="36500" xr:uid="{00000000-0005-0000-0000-0000908E0000}"/>
    <cellStyle name="Normal 3 4 2 3 5" xfId="36501" xr:uid="{00000000-0005-0000-0000-0000918E0000}"/>
    <cellStyle name="Normal 3 4 2 3 5 2" xfId="36502" xr:uid="{00000000-0005-0000-0000-0000928E0000}"/>
    <cellStyle name="Normal 3 4 2 3 5 2 2" xfId="36503" xr:uid="{00000000-0005-0000-0000-0000938E0000}"/>
    <cellStyle name="Normal 3 4 2 3 5 2 2 2" xfId="36504" xr:uid="{00000000-0005-0000-0000-0000948E0000}"/>
    <cellStyle name="Normal 3 4 2 3 5 2 2 2 2" xfId="36505" xr:uid="{00000000-0005-0000-0000-0000958E0000}"/>
    <cellStyle name="Normal 3 4 2 3 5 2 2 3" xfId="36506" xr:uid="{00000000-0005-0000-0000-0000968E0000}"/>
    <cellStyle name="Normal 3 4 2 3 5 2 2 3 2" xfId="36507" xr:uid="{00000000-0005-0000-0000-0000978E0000}"/>
    <cellStyle name="Normal 3 4 2 3 5 2 2 4" xfId="36508" xr:uid="{00000000-0005-0000-0000-0000988E0000}"/>
    <cellStyle name="Normal 3 4 2 3 5 2 2 4 2" xfId="36509" xr:uid="{00000000-0005-0000-0000-0000998E0000}"/>
    <cellStyle name="Normal 3 4 2 3 5 2 2 5" xfId="36510" xr:uid="{00000000-0005-0000-0000-00009A8E0000}"/>
    <cellStyle name="Normal 3 4 2 3 5 2 3" xfId="36511" xr:uid="{00000000-0005-0000-0000-00009B8E0000}"/>
    <cellStyle name="Normal 3 4 2 3 5 2 3 2" xfId="36512" xr:uid="{00000000-0005-0000-0000-00009C8E0000}"/>
    <cellStyle name="Normal 3 4 2 3 5 2 4" xfId="36513" xr:uid="{00000000-0005-0000-0000-00009D8E0000}"/>
    <cellStyle name="Normal 3 4 2 3 5 2 4 2" xfId="36514" xr:uid="{00000000-0005-0000-0000-00009E8E0000}"/>
    <cellStyle name="Normal 3 4 2 3 5 2 5" xfId="36515" xr:uid="{00000000-0005-0000-0000-00009F8E0000}"/>
    <cellStyle name="Normal 3 4 2 3 5 2 5 2" xfId="36516" xr:uid="{00000000-0005-0000-0000-0000A08E0000}"/>
    <cellStyle name="Normal 3 4 2 3 5 2 6" xfId="36517" xr:uid="{00000000-0005-0000-0000-0000A18E0000}"/>
    <cellStyle name="Normal 3 4 2 3 5 2 6 2" xfId="36518" xr:uid="{00000000-0005-0000-0000-0000A28E0000}"/>
    <cellStyle name="Normal 3 4 2 3 5 2 7" xfId="36519" xr:uid="{00000000-0005-0000-0000-0000A38E0000}"/>
    <cellStyle name="Normal 3 4 2 3 5 3" xfId="36520" xr:uid="{00000000-0005-0000-0000-0000A48E0000}"/>
    <cellStyle name="Normal 3 4 2 3 5 3 2" xfId="36521" xr:uid="{00000000-0005-0000-0000-0000A58E0000}"/>
    <cellStyle name="Normal 3 4 2 3 5 3 2 2" xfId="36522" xr:uid="{00000000-0005-0000-0000-0000A68E0000}"/>
    <cellStyle name="Normal 3 4 2 3 5 3 3" xfId="36523" xr:uid="{00000000-0005-0000-0000-0000A78E0000}"/>
    <cellStyle name="Normal 3 4 2 3 5 3 3 2" xfId="36524" xr:uid="{00000000-0005-0000-0000-0000A88E0000}"/>
    <cellStyle name="Normal 3 4 2 3 5 3 4" xfId="36525" xr:uid="{00000000-0005-0000-0000-0000A98E0000}"/>
    <cellStyle name="Normal 3 4 2 3 5 3 4 2" xfId="36526" xr:uid="{00000000-0005-0000-0000-0000AA8E0000}"/>
    <cellStyle name="Normal 3 4 2 3 5 3 5" xfId="36527" xr:uid="{00000000-0005-0000-0000-0000AB8E0000}"/>
    <cellStyle name="Normal 3 4 2 3 5 3 5 2" xfId="36528" xr:uid="{00000000-0005-0000-0000-0000AC8E0000}"/>
    <cellStyle name="Normal 3 4 2 3 5 3 6" xfId="36529" xr:uid="{00000000-0005-0000-0000-0000AD8E0000}"/>
    <cellStyle name="Normal 3 4 2 3 5 4" xfId="36530" xr:uid="{00000000-0005-0000-0000-0000AE8E0000}"/>
    <cellStyle name="Normal 3 4 2 3 5 4 2" xfId="36531" xr:uid="{00000000-0005-0000-0000-0000AF8E0000}"/>
    <cellStyle name="Normal 3 4 2 3 5 4 2 2" xfId="36532" xr:uid="{00000000-0005-0000-0000-0000B08E0000}"/>
    <cellStyle name="Normal 3 4 2 3 5 4 3" xfId="36533" xr:uid="{00000000-0005-0000-0000-0000B18E0000}"/>
    <cellStyle name="Normal 3 4 2 3 5 4 3 2" xfId="36534" xr:uid="{00000000-0005-0000-0000-0000B28E0000}"/>
    <cellStyle name="Normal 3 4 2 3 5 4 4" xfId="36535" xr:uid="{00000000-0005-0000-0000-0000B38E0000}"/>
    <cellStyle name="Normal 3 4 2 3 5 4 4 2" xfId="36536" xr:uid="{00000000-0005-0000-0000-0000B48E0000}"/>
    <cellStyle name="Normal 3 4 2 3 5 4 5" xfId="36537" xr:uid="{00000000-0005-0000-0000-0000B58E0000}"/>
    <cellStyle name="Normal 3 4 2 3 5 5" xfId="36538" xr:uid="{00000000-0005-0000-0000-0000B68E0000}"/>
    <cellStyle name="Normal 3 4 2 3 5 5 2" xfId="36539" xr:uid="{00000000-0005-0000-0000-0000B78E0000}"/>
    <cellStyle name="Normal 3 4 2 3 5 6" xfId="36540" xr:uid="{00000000-0005-0000-0000-0000B88E0000}"/>
    <cellStyle name="Normal 3 4 2 3 5 6 2" xfId="36541" xr:uid="{00000000-0005-0000-0000-0000B98E0000}"/>
    <cellStyle name="Normal 3 4 2 3 5 7" xfId="36542" xr:uid="{00000000-0005-0000-0000-0000BA8E0000}"/>
    <cellStyle name="Normal 3 4 2 3 5 7 2" xfId="36543" xr:uid="{00000000-0005-0000-0000-0000BB8E0000}"/>
    <cellStyle name="Normal 3 4 2 3 5 8" xfId="36544" xr:uid="{00000000-0005-0000-0000-0000BC8E0000}"/>
    <cellStyle name="Normal 3 4 2 3 5 8 2" xfId="36545" xr:uid="{00000000-0005-0000-0000-0000BD8E0000}"/>
    <cellStyle name="Normal 3 4 2 3 5 9" xfId="36546" xr:uid="{00000000-0005-0000-0000-0000BE8E0000}"/>
    <cellStyle name="Normal 3 4 2 3 6" xfId="36547" xr:uid="{00000000-0005-0000-0000-0000BF8E0000}"/>
    <cellStyle name="Normal 3 4 2 3 6 2" xfId="36548" xr:uid="{00000000-0005-0000-0000-0000C08E0000}"/>
    <cellStyle name="Normal 3 4 2 3 6 2 2" xfId="36549" xr:uid="{00000000-0005-0000-0000-0000C18E0000}"/>
    <cellStyle name="Normal 3 4 2 3 6 2 2 2" xfId="36550" xr:uid="{00000000-0005-0000-0000-0000C28E0000}"/>
    <cellStyle name="Normal 3 4 2 3 6 2 3" xfId="36551" xr:uid="{00000000-0005-0000-0000-0000C38E0000}"/>
    <cellStyle name="Normal 3 4 2 3 6 2 3 2" xfId="36552" xr:uid="{00000000-0005-0000-0000-0000C48E0000}"/>
    <cellStyle name="Normal 3 4 2 3 6 2 4" xfId="36553" xr:uid="{00000000-0005-0000-0000-0000C58E0000}"/>
    <cellStyle name="Normal 3 4 2 3 6 2 4 2" xfId="36554" xr:uid="{00000000-0005-0000-0000-0000C68E0000}"/>
    <cellStyle name="Normal 3 4 2 3 6 2 5" xfId="36555" xr:uid="{00000000-0005-0000-0000-0000C78E0000}"/>
    <cellStyle name="Normal 3 4 2 3 6 2 5 2" xfId="36556" xr:uid="{00000000-0005-0000-0000-0000C88E0000}"/>
    <cellStyle name="Normal 3 4 2 3 6 2 6" xfId="36557" xr:uid="{00000000-0005-0000-0000-0000C98E0000}"/>
    <cellStyle name="Normal 3 4 2 3 6 3" xfId="36558" xr:uid="{00000000-0005-0000-0000-0000CA8E0000}"/>
    <cellStyle name="Normal 3 4 2 3 6 3 2" xfId="36559" xr:uid="{00000000-0005-0000-0000-0000CB8E0000}"/>
    <cellStyle name="Normal 3 4 2 3 6 3 2 2" xfId="36560" xr:uid="{00000000-0005-0000-0000-0000CC8E0000}"/>
    <cellStyle name="Normal 3 4 2 3 6 3 3" xfId="36561" xr:uid="{00000000-0005-0000-0000-0000CD8E0000}"/>
    <cellStyle name="Normal 3 4 2 3 6 3 3 2" xfId="36562" xr:uid="{00000000-0005-0000-0000-0000CE8E0000}"/>
    <cellStyle name="Normal 3 4 2 3 6 3 4" xfId="36563" xr:uid="{00000000-0005-0000-0000-0000CF8E0000}"/>
    <cellStyle name="Normal 3 4 2 3 6 3 4 2" xfId="36564" xr:uid="{00000000-0005-0000-0000-0000D08E0000}"/>
    <cellStyle name="Normal 3 4 2 3 6 3 5" xfId="36565" xr:uid="{00000000-0005-0000-0000-0000D18E0000}"/>
    <cellStyle name="Normal 3 4 2 3 6 4" xfId="36566" xr:uid="{00000000-0005-0000-0000-0000D28E0000}"/>
    <cellStyle name="Normal 3 4 2 3 6 4 2" xfId="36567" xr:uid="{00000000-0005-0000-0000-0000D38E0000}"/>
    <cellStyle name="Normal 3 4 2 3 6 5" xfId="36568" xr:uid="{00000000-0005-0000-0000-0000D48E0000}"/>
    <cellStyle name="Normal 3 4 2 3 6 5 2" xfId="36569" xr:uid="{00000000-0005-0000-0000-0000D58E0000}"/>
    <cellStyle name="Normal 3 4 2 3 6 6" xfId="36570" xr:uid="{00000000-0005-0000-0000-0000D68E0000}"/>
    <cellStyle name="Normal 3 4 2 3 6 6 2" xfId="36571" xr:uid="{00000000-0005-0000-0000-0000D78E0000}"/>
    <cellStyle name="Normal 3 4 2 3 6 7" xfId="36572" xr:uid="{00000000-0005-0000-0000-0000D88E0000}"/>
    <cellStyle name="Normal 3 4 2 3 6 7 2" xfId="36573" xr:uid="{00000000-0005-0000-0000-0000D98E0000}"/>
    <cellStyle name="Normal 3 4 2 3 6 8" xfId="36574" xr:uid="{00000000-0005-0000-0000-0000DA8E0000}"/>
    <cellStyle name="Normal 3 4 2 3 7" xfId="36575" xr:uid="{00000000-0005-0000-0000-0000DB8E0000}"/>
    <cellStyle name="Normal 3 4 2 3 7 2" xfId="36576" xr:uid="{00000000-0005-0000-0000-0000DC8E0000}"/>
    <cellStyle name="Normal 3 4 2 3 7 2 2" xfId="36577" xr:uid="{00000000-0005-0000-0000-0000DD8E0000}"/>
    <cellStyle name="Normal 3 4 2 3 7 2 2 2" xfId="36578" xr:uid="{00000000-0005-0000-0000-0000DE8E0000}"/>
    <cellStyle name="Normal 3 4 2 3 7 2 3" xfId="36579" xr:uid="{00000000-0005-0000-0000-0000DF8E0000}"/>
    <cellStyle name="Normal 3 4 2 3 7 2 3 2" xfId="36580" xr:uid="{00000000-0005-0000-0000-0000E08E0000}"/>
    <cellStyle name="Normal 3 4 2 3 7 2 4" xfId="36581" xr:uid="{00000000-0005-0000-0000-0000E18E0000}"/>
    <cellStyle name="Normal 3 4 2 3 7 2 4 2" xfId="36582" xr:uid="{00000000-0005-0000-0000-0000E28E0000}"/>
    <cellStyle name="Normal 3 4 2 3 7 2 5" xfId="36583" xr:uid="{00000000-0005-0000-0000-0000E38E0000}"/>
    <cellStyle name="Normal 3 4 2 3 7 3" xfId="36584" xr:uid="{00000000-0005-0000-0000-0000E48E0000}"/>
    <cellStyle name="Normal 3 4 2 3 7 3 2" xfId="36585" xr:uid="{00000000-0005-0000-0000-0000E58E0000}"/>
    <cellStyle name="Normal 3 4 2 3 7 4" xfId="36586" xr:uid="{00000000-0005-0000-0000-0000E68E0000}"/>
    <cellStyle name="Normal 3 4 2 3 7 4 2" xfId="36587" xr:uid="{00000000-0005-0000-0000-0000E78E0000}"/>
    <cellStyle name="Normal 3 4 2 3 7 5" xfId="36588" xr:uid="{00000000-0005-0000-0000-0000E88E0000}"/>
    <cellStyle name="Normal 3 4 2 3 7 5 2" xfId="36589" xr:uid="{00000000-0005-0000-0000-0000E98E0000}"/>
    <cellStyle name="Normal 3 4 2 3 7 6" xfId="36590" xr:uid="{00000000-0005-0000-0000-0000EA8E0000}"/>
    <cellStyle name="Normal 3 4 2 3 7 6 2" xfId="36591" xr:uid="{00000000-0005-0000-0000-0000EB8E0000}"/>
    <cellStyle name="Normal 3 4 2 3 7 7" xfId="36592" xr:uid="{00000000-0005-0000-0000-0000EC8E0000}"/>
    <cellStyle name="Normal 3 4 2 3 8" xfId="36593" xr:uid="{00000000-0005-0000-0000-0000ED8E0000}"/>
    <cellStyle name="Normal 3 4 2 3 8 2" xfId="36594" xr:uid="{00000000-0005-0000-0000-0000EE8E0000}"/>
    <cellStyle name="Normal 3 4 2 3 8 2 2" xfId="36595" xr:uid="{00000000-0005-0000-0000-0000EF8E0000}"/>
    <cellStyle name="Normal 3 4 2 3 8 3" xfId="36596" xr:uid="{00000000-0005-0000-0000-0000F08E0000}"/>
    <cellStyle name="Normal 3 4 2 3 8 3 2" xfId="36597" xr:uid="{00000000-0005-0000-0000-0000F18E0000}"/>
    <cellStyle name="Normal 3 4 2 3 8 4" xfId="36598" xr:uid="{00000000-0005-0000-0000-0000F28E0000}"/>
    <cellStyle name="Normal 3 4 2 3 8 4 2" xfId="36599" xr:uid="{00000000-0005-0000-0000-0000F38E0000}"/>
    <cellStyle name="Normal 3 4 2 3 8 5" xfId="36600" xr:uid="{00000000-0005-0000-0000-0000F48E0000}"/>
    <cellStyle name="Normal 3 4 2 3 8 5 2" xfId="36601" xr:uid="{00000000-0005-0000-0000-0000F58E0000}"/>
    <cellStyle name="Normal 3 4 2 3 8 6" xfId="36602" xr:uid="{00000000-0005-0000-0000-0000F68E0000}"/>
    <cellStyle name="Normal 3 4 2 3 9" xfId="36603" xr:uid="{00000000-0005-0000-0000-0000F78E0000}"/>
    <cellStyle name="Normal 3 4 2 3 9 2" xfId="36604" xr:uid="{00000000-0005-0000-0000-0000F88E0000}"/>
    <cellStyle name="Normal 3 4 2 3 9 2 2" xfId="36605" xr:uid="{00000000-0005-0000-0000-0000F98E0000}"/>
    <cellStyle name="Normal 3 4 2 3 9 3" xfId="36606" xr:uid="{00000000-0005-0000-0000-0000FA8E0000}"/>
    <cellStyle name="Normal 3 4 2 3 9 3 2" xfId="36607" xr:uid="{00000000-0005-0000-0000-0000FB8E0000}"/>
    <cellStyle name="Normal 3 4 2 3 9 4" xfId="36608" xr:uid="{00000000-0005-0000-0000-0000FC8E0000}"/>
    <cellStyle name="Normal 3 4 2 3 9 4 2" xfId="36609" xr:uid="{00000000-0005-0000-0000-0000FD8E0000}"/>
    <cellStyle name="Normal 3 4 2 3 9 5" xfId="36610" xr:uid="{00000000-0005-0000-0000-0000FE8E0000}"/>
    <cellStyle name="Normal 3 4 2 4" xfId="36611" xr:uid="{00000000-0005-0000-0000-0000FF8E0000}"/>
    <cellStyle name="Normal 3 4 2 4 10" xfId="36612" xr:uid="{00000000-0005-0000-0000-0000008F0000}"/>
    <cellStyle name="Normal 3 4 2 4 2" xfId="36613" xr:uid="{00000000-0005-0000-0000-0000018F0000}"/>
    <cellStyle name="Normal 3 4 2 4 2 2" xfId="36614" xr:uid="{00000000-0005-0000-0000-0000028F0000}"/>
    <cellStyle name="Normal 3 4 2 4 2 2 2" xfId="36615" xr:uid="{00000000-0005-0000-0000-0000038F0000}"/>
    <cellStyle name="Normal 3 4 2 4 2 2 2 2" xfId="36616" xr:uid="{00000000-0005-0000-0000-0000048F0000}"/>
    <cellStyle name="Normal 3 4 2 4 2 2 3" xfId="36617" xr:uid="{00000000-0005-0000-0000-0000058F0000}"/>
    <cellStyle name="Normal 3 4 2 4 2 2 3 2" xfId="36618" xr:uid="{00000000-0005-0000-0000-0000068F0000}"/>
    <cellStyle name="Normal 3 4 2 4 2 2 4" xfId="36619" xr:uid="{00000000-0005-0000-0000-0000078F0000}"/>
    <cellStyle name="Normal 3 4 2 4 2 2 4 2" xfId="36620" xr:uid="{00000000-0005-0000-0000-0000088F0000}"/>
    <cellStyle name="Normal 3 4 2 4 2 2 5" xfId="36621" xr:uid="{00000000-0005-0000-0000-0000098F0000}"/>
    <cellStyle name="Normal 3 4 2 4 2 2 5 2" xfId="36622" xr:uid="{00000000-0005-0000-0000-00000A8F0000}"/>
    <cellStyle name="Normal 3 4 2 4 2 2 6" xfId="36623" xr:uid="{00000000-0005-0000-0000-00000B8F0000}"/>
    <cellStyle name="Normal 3 4 2 4 2 3" xfId="36624" xr:uid="{00000000-0005-0000-0000-00000C8F0000}"/>
    <cellStyle name="Normal 3 4 2 4 2 3 2" xfId="36625" xr:uid="{00000000-0005-0000-0000-00000D8F0000}"/>
    <cellStyle name="Normal 3 4 2 4 2 3 2 2" xfId="36626" xr:uid="{00000000-0005-0000-0000-00000E8F0000}"/>
    <cellStyle name="Normal 3 4 2 4 2 3 3" xfId="36627" xr:uid="{00000000-0005-0000-0000-00000F8F0000}"/>
    <cellStyle name="Normal 3 4 2 4 2 3 3 2" xfId="36628" xr:uid="{00000000-0005-0000-0000-0000108F0000}"/>
    <cellStyle name="Normal 3 4 2 4 2 3 4" xfId="36629" xr:uid="{00000000-0005-0000-0000-0000118F0000}"/>
    <cellStyle name="Normal 3 4 2 4 2 3 4 2" xfId="36630" xr:uid="{00000000-0005-0000-0000-0000128F0000}"/>
    <cellStyle name="Normal 3 4 2 4 2 3 5" xfId="36631" xr:uid="{00000000-0005-0000-0000-0000138F0000}"/>
    <cellStyle name="Normal 3 4 2 4 2 4" xfId="36632" xr:uid="{00000000-0005-0000-0000-0000148F0000}"/>
    <cellStyle name="Normal 3 4 2 4 2 4 2" xfId="36633" xr:uid="{00000000-0005-0000-0000-0000158F0000}"/>
    <cellStyle name="Normal 3 4 2 4 2 5" xfId="36634" xr:uid="{00000000-0005-0000-0000-0000168F0000}"/>
    <cellStyle name="Normal 3 4 2 4 2 5 2" xfId="36635" xr:uid="{00000000-0005-0000-0000-0000178F0000}"/>
    <cellStyle name="Normal 3 4 2 4 2 6" xfId="36636" xr:uid="{00000000-0005-0000-0000-0000188F0000}"/>
    <cellStyle name="Normal 3 4 2 4 2 6 2" xfId="36637" xr:uid="{00000000-0005-0000-0000-0000198F0000}"/>
    <cellStyle name="Normal 3 4 2 4 2 7" xfId="36638" xr:uid="{00000000-0005-0000-0000-00001A8F0000}"/>
    <cellStyle name="Normal 3 4 2 4 2 7 2" xfId="36639" xr:uid="{00000000-0005-0000-0000-00001B8F0000}"/>
    <cellStyle name="Normal 3 4 2 4 2 8" xfId="36640" xr:uid="{00000000-0005-0000-0000-00001C8F0000}"/>
    <cellStyle name="Normal 3 4 2 4 3" xfId="36641" xr:uid="{00000000-0005-0000-0000-00001D8F0000}"/>
    <cellStyle name="Normal 3 4 2 4 3 2" xfId="36642" xr:uid="{00000000-0005-0000-0000-00001E8F0000}"/>
    <cellStyle name="Normal 3 4 2 4 3 2 2" xfId="36643" xr:uid="{00000000-0005-0000-0000-00001F8F0000}"/>
    <cellStyle name="Normal 3 4 2 4 3 2 2 2" xfId="36644" xr:uid="{00000000-0005-0000-0000-0000208F0000}"/>
    <cellStyle name="Normal 3 4 2 4 3 2 3" xfId="36645" xr:uid="{00000000-0005-0000-0000-0000218F0000}"/>
    <cellStyle name="Normal 3 4 2 4 3 2 3 2" xfId="36646" xr:uid="{00000000-0005-0000-0000-0000228F0000}"/>
    <cellStyle name="Normal 3 4 2 4 3 2 4" xfId="36647" xr:uid="{00000000-0005-0000-0000-0000238F0000}"/>
    <cellStyle name="Normal 3 4 2 4 3 2 4 2" xfId="36648" xr:uid="{00000000-0005-0000-0000-0000248F0000}"/>
    <cellStyle name="Normal 3 4 2 4 3 2 5" xfId="36649" xr:uid="{00000000-0005-0000-0000-0000258F0000}"/>
    <cellStyle name="Normal 3 4 2 4 3 3" xfId="36650" xr:uid="{00000000-0005-0000-0000-0000268F0000}"/>
    <cellStyle name="Normal 3 4 2 4 3 3 2" xfId="36651" xr:uid="{00000000-0005-0000-0000-0000278F0000}"/>
    <cellStyle name="Normal 3 4 2 4 3 4" xfId="36652" xr:uid="{00000000-0005-0000-0000-0000288F0000}"/>
    <cellStyle name="Normal 3 4 2 4 3 4 2" xfId="36653" xr:uid="{00000000-0005-0000-0000-0000298F0000}"/>
    <cellStyle name="Normal 3 4 2 4 3 5" xfId="36654" xr:uid="{00000000-0005-0000-0000-00002A8F0000}"/>
    <cellStyle name="Normal 3 4 2 4 3 5 2" xfId="36655" xr:uid="{00000000-0005-0000-0000-00002B8F0000}"/>
    <cellStyle name="Normal 3 4 2 4 3 6" xfId="36656" xr:uid="{00000000-0005-0000-0000-00002C8F0000}"/>
    <cellStyle name="Normal 3 4 2 4 3 6 2" xfId="36657" xr:uid="{00000000-0005-0000-0000-00002D8F0000}"/>
    <cellStyle name="Normal 3 4 2 4 3 7" xfId="36658" xr:uid="{00000000-0005-0000-0000-00002E8F0000}"/>
    <cellStyle name="Normal 3 4 2 4 4" xfId="36659" xr:uid="{00000000-0005-0000-0000-00002F8F0000}"/>
    <cellStyle name="Normal 3 4 2 4 4 2" xfId="36660" xr:uid="{00000000-0005-0000-0000-0000308F0000}"/>
    <cellStyle name="Normal 3 4 2 4 4 2 2" xfId="36661" xr:uid="{00000000-0005-0000-0000-0000318F0000}"/>
    <cellStyle name="Normal 3 4 2 4 4 3" xfId="36662" xr:uid="{00000000-0005-0000-0000-0000328F0000}"/>
    <cellStyle name="Normal 3 4 2 4 4 3 2" xfId="36663" xr:uid="{00000000-0005-0000-0000-0000338F0000}"/>
    <cellStyle name="Normal 3 4 2 4 4 4" xfId="36664" xr:uid="{00000000-0005-0000-0000-0000348F0000}"/>
    <cellStyle name="Normal 3 4 2 4 4 4 2" xfId="36665" xr:uid="{00000000-0005-0000-0000-0000358F0000}"/>
    <cellStyle name="Normal 3 4 2 4 4 5" xfId="36666" xr:uid="{00000000-0005-0000-0000-0000368F0000}"/>
    <cellStyle name="Normal 3 4 2 4 4 5 2" xfId="36667" xr:uid="{00000000-0005-0000-0000-0000378F0000}"/>
    <cellStyle name="Normal 3 4 2 4 4 6" xfId="36668" xr:uid="{00000000-0005-0000-0000-0000388F0000}"/>
    <cellStyle name="Normal 3 4 2 4 5" xfId="36669" xr:uid="{00000000-0005-0000-0000-0000398F0000}"/>
    <cellStyle name="Normal 3 4 2 4 5 2" xfId="36670" xr:uid="{00000000-0005-0000-0000-00003A8F0000}"/>
    <cellStyle name="Normal 3 4 2 4 5 2 2" xfId="36671" xr:uid="{00000000-0005-0000-0000-00003B8F0000}"/>
    <cellStyle name="Normal 3 4 2 4 5 3" xfId="36672" xr:uid="{00000000-0005-0000-0000-00003C8F0000}"/>
    <cellStyle name="Normal 3 4 2 4 5 3 2" xfId="36673" xr:uid="{00000000-0005-0000-0000-00003D8F0000}"/>
    <cellStyle name="Normal 3 4 2 4 5 4" xfId="36674" xr:uid="{00000000-0005-0000-0000-00003E8F0000}"/>
    <cellStyle name="Normal 3 4 2 4 5 4 2" xfId="36675" xr:uid="{00000000-0005-0000-0000-00003F8F0000}"/>
    <cellStyle name="Normal 3 4 2 4 5 5" xfId="36676" xr:uid="{00000000-0005-0000-0000-0000408F0000}"/>
    <cellStyle name="Normal 3 4 2 4 6" xfId="36677" xr:uid="{00000000-0005-0000-0000-0000418F0000}"/>
    <cellStyle name="Normal 3 4 2 4 6 2" xfId="36678" xr:uid="{00000000-0005-0000-0000-0000428F0000}"/>
    <cellStyle name="Normal 3 4 2 4 7" xfId="36679" xr:uid="{00000000-0005-0000-0000-0000438F0000}"/>
    <cellStyle name="Normal 3 4 2 4 7 2" xfId="36680" xr:uid="{00000000-0005-0000-0000-0000448F0000}"/>
    <cellStyle name="Normal 3 4 2 4 8" xfId="36681" xr:uid="{00000000-0005-0000-0000-0000458F0000}"/>
    <cellStyle name="Normal 3 4 2 4 8 2" xfId="36682" xr:uid="{00000000-0005-0000-0000-0000468F0000}"/>
    <cellStyle name="Normal 3 4 2 4 9" xfId="36683" xr:uid="{00000000-0005-0000-0000-0000478F0000}"/>
    <cellStyle name="Normal 3 4 2 4 9 2" xfId="36684" xr:uid="{00000000-0005-0000-0000-0000488F0000}"/>
    <cellStyle name="Normal 3 4 2 5" xfId="36685" xr:uid="{00000000-0005-0000-0000-0000498F0000}"/>
    <cellStyle name="Normal 3 4 2 5 10" xfId="36686" xr:uid="{00000000-0005-0000-0000-00004A8F0000}"/>
    <cellStyle name="Normal 3 4 2 5 2" xfId="36687" xr:uid="{00000000-0005-0000-0000-00004B8F0000}"/>
    <cellStyle name="Normal 3 4 2 5 2 2" xfId="36688" xr:uid="{00000000-0005-0000-0000-00004C8F0000}"/>
    <cellStyle name="Normal 3 4 2 5 2 2 2" xfId="36689" xr:uid="{00000000-0005-0000-0000-00004D8F0000}"/>
    <cellStyle name="Normal 3 4 2 5 2 2 2 2" xfId="36690" xr:uid="{00000000-0005-0000-0000-00004E8F0000}"/>
    <cellStyle name="Normal 3 4 2 5 2 2 3" xfId="36691" xr:uid="{00000000-0005-0000-0000-00004F8F0000}"/>
    <cellStyle name="Normal 3 4 2 5 2 2 3 2" xfId="36692" xr:uid="{00000000-0005-0000-0000-0000508F0000}"/>
    <cellStyle name="Normal 3 4 2 5 2 2 4" xfId="36693" xr:uid="{00000000-0005-0000-0000-0000518F0000}"/>
    <cellStyle name="Normal 3 4 2 5 2 2 4 2" xfId="36694" xr:uid="{00000000-0005-0000-0000-0000528F0000}"/>
    <cellStyle name="Normal 3 4 2 5 2 2 5" xfId="36695" xr:uid="{00000000-0005-0000-0000-0000538F0000}"/>
    <cellStyle name="Normal 3 4 2 5 2 2 5 2" xfId="36696" xr:uid="{00000000-0005-0000-0000-0000548F0000}"/>
    <cellStyle name="Normal 3 4 2 5 2 2 6" xfId="36697" xr:uid="{00000000-0005-0000-0000-0000558F0000}"/>
    <cellStyle name="Normal 3 4 2 5 2 3" xfId="36698" xr:uid="{00000000-0005-0000-0000-0000568F0000}"/>
    <cellStyle name="Normal 3 4 2 5 2 3 2" xfId="36699" xr:uid="{00000000-0005-0000-0000-0000578F0000}"/>
    <cellStyle name="Normal 3 4 2 5 2 3 2 2" xfId="36700" xr:uid="{00000000-0005-0000-0000-0000588F0000}"/>
    <cellStyle name="Normal 3 4 2 5 2 3 3" xfId="36701" xr:uid="{00000000-0005-0000-0000-0000598F0000}"/>
    <cellStyle name="Normal 3 4 2 5 2 3 3 2" xfId="36702" xr:uid="{00000000-0005-0000-0000-00005A8F0000}"/>
    <cellStyle name="Normal 3 4 2 5 2 3 4" xfId="36703" xr:uid="{00000000-0005-0000-0000-00005B8F0000}"/>
    <cellStyle name="Normal 3 4 2 5 2 3 4 2" xfId="36704" xr:uid="{00000000-0005-0000-0000-00005C8F0000}"/>
    <cellStyle name="Normal 3 4 2 5 2 3 5" xfId="36705" xr:uid="{00000000-0005-0000-0000-00005D8F0000}"/>
    <cellStyle name="Normal 3 4 2 5 2 4" xfId="36706" xr:uid="{00000000-0005-0000-0000-00005E8F0000}"/>
    <cellStyle name="Normal 3 4 2 5 2 4 2" xfId="36707" xr:uid="{00000000-0005-0000-0000-00005F8F0000}"/>
    <cellStyle name="Normal 3 4 2 5 2 5" xfId="36708" xr:uid="{00000000-0005-0000-0000-0000608F0000}"/>
    <cellStyle name="Normal 3 4 2 5 2 5 2" xfId="36709" xr:uid="{00000000-0005-0000-0000-0000618F0000}"/>
    <cellStyle name="Normal 3 4 2 5 2 6" xfId="36710" xr:uid="{00000000-0005-0000-0000-0000628F0000}"/>
    <cellStyle name="Normal 3 4 2 5 2 6 2" xfId="36711" xr:uid="{00000000-0005-0000-0000-0000638F0000}"/>
    <cellStyle name="Normal 3 4 2 5 2 7" xfId="36712" xr:uid="{00000000-0005-0000-0000-0000648F0000}"/>
    <cellStyle name="Normal 3 4 2 5 2 7 2" xfId="36713" xr:uid="{00000000-0005-0000-0000-0000658F0000}"/>
    <cellStyle name="Normal 3 4 2 5 2 8" xfId="36714" xr:uid="{00000000-0005-0000-0000-0000668F0000}"/>
    <cellStyle name="Normal 3 4 2 5 3" xfId="36715" xr:uid="{00000000-0005-0000-0000-0000678F0000}"/>
    <cellStyle name="Normal 3 4 2 5 3 2" xfId="36716" xr:uid="{00000000-0005-0000-0000-0000688F0000}"/>
    <cellStyle name="Normal 3 4 2 5 3 2 2" xfId="36717" xr:uid="{00000000-0005-0000-0000-0000698F0000}"/>
    <cellStyle name="Normal 3 4 2 5 3 2 2 2" xfId="36718" xr:uid="{00000000-0005-0000-0000-00006A8F0000}"/>
    <cellStyle name="Normal 3 4 2 5 3 2 3" xfId="36719" xr:uid="{00000000-0005-0000-0000-00006B8F0000}"/>
    <cellStyle name="Normal 3 4 2 5 3 2 3 2" xfId="36720" xr:uid="{00000000-0005-0000-0000-00006C8F0000}"/>
    <cellStyle name="Normal 3 4 2 5 3 2 4" xfId="36721" xr:uid="{00000000-0005-0000-0000-00006D8F0000}"/>
    <cellStyle name="Normal 3 4 2 5 3 2 4 2" xfId="36722" xr:uid="{00000000-0005-0000-0000-00006E8F0000}"/>
    <cellStyle name="Normal 3 4 2 5 3 2 5" xfId="36723" xr:uid="{00000000-0005-0000-0000-00006F8F0000}"/>
    <cellStyle name="Normal 3 4 2 5 3 3" xfId="36724" xr:uid="{00000000-0005-0000-0000-0000708F0000}"/>
    <cellStyle name="Normal 3 4 2 5 3 3 2" xfId="36725" xr:uid="{00000000-0005-0000-0000-0000718F0000}"/>
    <cellStyle name="Normal 3 4 2 5 3 4" xfId="36726" xr:uid="{00000000-0005-0000-0000-0000728F0000}"/>
    <cellStyle name="Normal 3 4 2 5 3 4 2" xfId="36727" xr:uid="{00000000-0005-0000-0000-0000738F0000}"/>
    <cellStyle name="Normal 3 4 2 5 3 5" xfId="36728" xr:uid="{00000000-0005-0000-0000-0000748F0000}"/>
    <cellStyle name="Normal 3 4 2 5 3 5 2" xfId="36729" xr:uid="{00000000-0005-0000-0000-0000758F0000}"/>
    <cellStyle name="Normal 3 4 2 5 3 6" xfId="36730" xr:uid="{00000000-0005-0000-0000-0000768F0000}"/>
    <cellStyle name="Normal 3 4 2 5 3 6 2" xfId="36731" xr:uid="{00000000-0005-0000-0000-0000778F0000}"/>
    <cellStyle name="Normal 3 4 2 5 3 7" xfId="36732" xr:uid="{00000000-0005-0000-0000-0000788F0000}"/>
    <cellStyle name="Normal 3 4 2 5 4" xfId="36733" xr:uid="{00000000-0005-0000-0000-0000798F0000}"/>
    <cellStyle name="Normal 3 4 2 5 4 2" xfId="36734" xr:uid="{00000000-0005-0000-0000-00007A8F0000}"/>
    <cellStyle name="Normal 3 4 2 5 4 2 2" xfId="36735" xr:uid="{00000000-0005-0000-0000-00007B8F0000}"/>
    <cellStyle name="Normal 3 4 2 5 4 3" xfId="36736" xr:uid="{00000000-0005-0000-0000-00007C8F0000}"/>
    <cellStyle name="Normal 3 4 2 5 4 3 2" xfId="36737" xr:uid="{00000000-0005-0000-0000-00007D8F0000}"/>
    <cellStyle name="Normal 3 4 2 5 4 4" xfId="36738" xr:uid="{00000000-0005-0000-0000-00007E8F0000}"/>
    <cellStyle name="Normal 3 4 2 5 4 4 2" xfId="36739" xr:uid="{00000000-0005-0000-0000-00007F8F0000}"/>
    <cellStyle name="Normal 3 4 2 5 4 5" xfId="36740" xr:uid="{00000000-0005-0000-0000-0000808F0000}"/>
    <cellStyle name="Normal 3 4 2 5 4 5 2" xfId="36741" xr:uid="{00000000-0005-0000-0000-0000818F0000}"/>
    <cellStyle name="Normal 3 4 2 5 4 6" xfId="36742" xr:uid="{00000000-0005-0000-0000-0000828F0000}"/>
    <cellStyle name="Normal 3 4 2 5 5" xfId="36743" xr:uid="{00000000-0005-0000-0000-0000838F0000}"/>
    <cellStyle name="Normal 3 4 2 5 5 2" xfId="36744" xr:uid="{00000000-0005-0000-0000-0000848F0000}"/>
    <cellStyle name="Normal 3 4 2 5 5 2 2" xfId="36745" xr:uid="{00000000-0005-0000-0000-0000858F0000}"/>
    <cellStyle name="Normal 3 4 2 5 5 3" xfId="36746" xr:uid="{00000000-0005-0000-0000-0000868F0000}"/>
    <cellStyle name="Normal 3 4 2 5 5 3 2" xfId="36747" xr:uid="{00000000-0005-0000-0000-0000878F0000}"/>
    <cellStyle name="Normal 3 4 2 5 5 4" xfId="36748" xr:uid="{00000000-0005-0000-0000-0000888F0000}"/>
    <cellStyle name="Normal 3 4 2 5 5 4 2" xfId="36749" xr:uid="{00000000-0005-0000-0000-0000898F0000}"/>
    <cellStyle name="Normal 3 4 2 5 5 5" xfId="36750" xr:uid="{00000000-0005-0000-0000-00008A8F0000}"/>
    <cellStyle name="Normal 3 4 2 5 6" xfId="36751" xr:uid="{00000000-0005-0000-0000-00008B8F0000}"/>
    <cellStyle name="Normal 3 4 2 5 6 2" xfId="36752" xr:uid="{00000000-0005-0000-0000-00008C8F0000}"/>
    <cellStyle name="Normal 3 4 2 5 7" xfId="36753" xr:uid="{00000000-0005-0000-0000-00008D8F0000}"/>
    <cellStyle name="Normal 3 4 2 5 7 2" xfId="36754" xr:uid="{00000000-0005-0000-0000-00008E8F0000}"/>
    <cellStyle name="Normal 3 4 2 5 8" xfId="36755" xr:uid="{00000000-0005-0000-0000-00008F8F0000}"/>
    <cellStyle name="Normal 3 4 2 5 8 2" xfId="36756" xr:uid="{00000000-0005-0000-0000-0000908F0000}"/>
    <cellStyle name="Normal 3 4 2 5 9" xfId="36757" xr:uid="{00000000-0005-0000-0000-0000918F0000}"/>
    <cellStyle name="Normal 3 4 2 5 9 2" xfId="36758" xr:uid="{00000000-0005-0000-0000-0000928F0000}"/>
    <cellStyle name="Normal 3 4 2 6" xfId="36759" xr:uid="{00000000-0005-0000-0000-0000938F0000}"/>
    <cellStyle name="Normal 3 4 2 6 10" xfId="36760" xr:uid="{00000000-0005-0000-0000-0000948F0000}"/>
    <cellStyle name="Normal 3 4 2 6 2" xfId="36761" xr:uid="{00000000-0005-0000-0000-0000958F0000}"/>
    <cellStyle name="Normal 3 4 2 6 2 2" xfId="36762" xr:uid="{00000000-0005-0000-0000-0000968F0000}"/>
    <cellStyle name="Normal 3 4 2 6 2 2 2" xfId="36763" xr:uid="{00000000-0005-0000-0000-0000978F0000}"/>
    <cellStyle name="Normal 3 4 2 6 2 2 2 2" xfId="36764" xr:uid="{00000000-0005-0000-0000-0000988F0000}"/>
    <cellStyle name="Normal 3 4 2 6 2 2 3" xfId="36765" xr:uid="{00000000-0005-0000-0000-0000998F0000}"/>
    <cellStyle name="Normal 3 4 2 6 2 2 3 2" xfId="36766" xr:uid="{00000000-0005-0000-0000-00009A8F0000}"/>
    <cellStyle name="Normal 3 4 2 6 2 2 4" xfId="36767" xr:uid="{00000000-0005-0000-0000-00009B8F0000}"/>
    <cellStyle name="Normal 3 4 2 6 2 2 4 2" xfId="36768" xr:uid="{00000000-0005-0000-0000-00009C8F0000}"/>
    <cellStyle name="Normal 3 4 2 6 2 2 5" xfId="36769" xr:uid="{00000000-0005-0000-0000-00009D8F0000}"/>
    <cellStyle name="Normal 3 4 2 6 2 2 5 2" xfId="36770" xr:uid="{00000000-0005-0000-0000-00009E8F0000}"/>
    <cellStyle name="Normal 3 4 2 6 2 2 6" xfId="36771" xr:uid="{00000000-0005-0000-0000-00009F8F0000}"/>
    <cellStyle name="Normal 3 4 2 6 2 3" xfId="36772" xr:uid="{00000000-0005-0000-0000-0000A08F0000}"/>
    <cellStyle name="Normal 3 4 2 6 2 3 2" xfId="36773" xr:uid="{00000000-0005-0000-0000-0000A18F0000}"/>
    <cellStyle name="Normal 3 4 2 6 2 3 2 2" xfId="36774" xr:uid="{00000000-0005-0000-0000-0000A28F0000}"/>
    <cellStyle name="Normal 3 4 2 6 2 3 3" xfId="36775" xr:uid="{00000000-0005-0000-0000-0000A38F0000}"/>
    <cellStyle name="Normal 3 4 2 6 2 3 3 2" xfId="36776" xr:uid="{00000000-0005-0000-0000-0000A48F0000}"/>
    <cellStyle name="Normal 3 4 2 6 2 3 4" xfId="36777" xr:uid="{00000000-0005-0000-0000-0000A58F0000}"/>
    <cellStyle name="Normal 3 4 2 6 2 3 4 2" xfId="36778" xr:uid="{00000000-0005-0000-0000-0000A68F0000}"/>
    <cellStyle name="Normal 3 4 2 6 2 3 5" xfId="36779" xr:uid="{00000000-0005-0000-0000-0000A78F0000}"/>
    <cellStyle name="Normal 3 4 2 6 2 4" xfId="36780" xr:uid="{00000000-0005-0000-0000-0000A88F0000}"/>
    <cellStyle name="Normal 3 4 2 6 2 4 2" xfId="36781" xr:uid="{00000000-0005-0000-0000-0000A98F0000}"/>
    <cellStyle name="Normal 3 4 2 6 2 5" xfId="36782" xr:uid="{00000000-0005-0000-0000-0000AA8F0000}"/>
    <cellStyle name="Normal 3 4 2 6 2 5 2" xfId="36783" xr:uid="{00000000-0005-0000-0000-0000AB8F0000}"/>
    <cellStyle name="Normal 3 4 2 6 2 6" xfId="36784" xr:uid="{00000000-0005-0000-0000-0000AC8F0000}"/>
    <cellStyle name="Normal 3 4 2 6 2 6 2" xfId="36785" xr:uid="{00000000-0005-0000-0000-0000AD8F0000}"/>
    <cellStyle name="Normal 3 4 2 6 2 7" xfId="36786" xr:uid="{00000000-0005-0000-0000-0000AE8F0000}"/>
    <cellStyle name="Normal 3 4 2 6 2 7 2" xfId="36787" xr:uid="{00000000-0005-0000-0000-0000AF8F0000}"/>
    <cellStyle name="Normal 3 4 2 6 2 8" xfId="36788" xr:uid="{00000000-0005-0000-0000-0000B08F0000}"/>
    <cellStyle name="Normal 3 4 2 6 3" xfId="36789" xr:uid="{00000000-0005-0000-0000-0000B18F0000}"/>
    <cellStyle name="Normal 3 4 2 6 3 2" xfId="36790" xr:uid="{00000000-0005-0000-0000-0000B28F0000}"/>
    <cellStyle name="Normal 3 4 2 6 3 2 2" xfId="36791" xr:uid="{00000000-0005-0000-0000-0000B38F0000}"/>
    <cellStyle name="Normal 3 4 2 6 3 2 2 2" xfId="36792" xr:uid="{00000000-0005-0000-0000-0000B48F0000}"/>
    <cellStyle name="Normal 3 4 2 6 3 2 3" xfId="36793" xr:uid="{00000000-0005-0000-0000-0000B58F0000}"/>
    <cellStyle name="Normal 3 4 2 6 3 2 3 2" xfId="36794" xr:uid="{00000000-0005-0000-0000-0000B68F0000}"/>
    <cellStyle name="Normal 3 4 2 6 3 2 4" xfId="36795" xr:uid="{00000000-0005-0000-0000-0000B78F0000}"/>
    <cellStyle name="Normal 3 4 2 6 3 2 4 2" xfId="36796" xr:uid="{00000000-0005-0000-0000-0000B88F0000}"/>
    <cellStyle name="Normal 3 4 2 6 3 2 5" xfId="36797" xr:uid="{00000000-0005-0000-0000-0000B98F0000}"/>
    <cellStyle name="Normal 3 4 2 6 3 3" xfId="36798" xr:uid="{00000000-0005-0000-0000-0000BA8F0000}"/>
    <cellStyle name="Normal 3 4 2 6 3 3 2" xfId="36799" xr:uid="{00000000-0005-0000-0000-0000BB8F0000}"/>
    <cellStyle name="Normal 3 4 2 6 3 4" xfId="36800" xr:uid="{00000000-0005-0000-0000-0000BC8F0000}"/>
    <cellStyle name="Normal 3 4 2 6 3 4 2" xfId="36801" xr:uid="{00000000-0005-0000-0000-0000BD8F0000}"/>
    <cellStyle name="Normal 3 4 2 6 3 5" xfId="36802" xr:uid="{00000000-0005-0000-0000-0000BE8F0000}"/>
    <cellStyle name="Normal 3 4 2 6 3 5 2" xfId="36803" xr:uid="{00000000-0005-0000-0000-0000BF8F0000}"/>
    <cellStyle name="Normal 3 4 2 6 3 6" xfId="36804" xr:uid="{00000000-0005-0000-0000-0000C08F0000}"/>
    <cellStyle name="Normal 3 4 2 6 3 6 2" xfId="36805" xr:uid="{00000000-0005-0000-0000-0000C18F0000}"/>
    <cellStyle name="Normal 3 4 2 6 3 7" xfId="36806" xr:uid="{00000000-0005-0000-0000-0000C28F0000}"/>
    <cellStyle name="Normal 3 4 2 6 4" xfId="36807" xr:uid="{00000000-0005-0000-0000-0000C38F0000}"/>
    <cellStyle name="Normal 3 4 2 6 4 2" xfId="36808" xr:uid="{00000000-0005-0000-0000-0000C48F0000}"/>
    <cellStyle name="Normal 3 4 2 6 4 2 2" xfId="36809" xr:uid="{00000000-0005-0000-0000-0000C58F0000}"/>
    <cellStyle name="Normal 3 4 2 6 4 3" xfId="36810" xr:uid="{00000000-0005-0000-0000-0000C68F0000}"/>
    <cellStyle name="Normal 3 4 2 6 4 3 2" xfId="36811" xr:uid="{00000000-0005-0000-0000-0000C78F0000}"/>
    <cellStyle name="Normal 3 4 2 6 4 4" xfId="36812" xr:uid="{00000000-0005-0000-0000-0000C88F0000}"/>
    <cellStyle name="Normal 3 4 2 6 4 4 2" xfId="36813" xr:uid="{00000000-0005-0000-0000-0000C98F0000}"/>
    <cellStyle name="Normal 3 4 2 6 4 5" xfId="36814" xr:uid="{00000000-0005-0000-0000-0000CA8F0000}"/>
    <cellStyle name="Normal 3 4 2 6 4 5 2" xfId="36815" xr:uid="{00000000-0005-0000-0000-0000CB8F0000}"/>
    <cellStyle name="Normal 3 4 2 6 4 6" xfId="36816" xr:uid="{00000000-0005-0000-0000-0000CC8F0000}"/>
    <cellStyle name="Normal 3 4 2 6 5" xfId="36817" xr:uid="{00000000-0005-0000-0000-0000CD8F0000}"/>
    <cellStyle name="Normal 3 4 2 6 5 2" xfId="36818" xr:uid="{00000000-0005-0000-0000-0000CE8F0000}"/>
    <cellStyle name="Normal 3 4 2 6 5 2 2" xfId="36819" xr:uid="{00000000-0005-0000-0000-0000CF8F0000}"/>
    <cellStyle name="Normal 3 4 2 6 5 3" xfId="36820" xr:uid="{00000000-0005-0000-0000-0000D08F0000}"/>
    <cellStyle name="Normal 3 4 2 6 5 3 2" xfId="36821" xr:uid="{00000000-0005-0000-0000-0000D18F0000}"/>
    <cellStyle name="Normal 3 4 2 6 5 4" xfId="36822" xr:uid="{00000000-0005-0000-0000-0000D28F0000}"/>
    <cellStyle name="Normal 3 4 2 6 5 4 2" xfId="36823" xr:uid="{00000000-0005-0000-0000-0000D38F0000}"/>
    <cellStyle name="Normal 3 4 2 6 5 5" xfId="36824" xr:uid="{00000000-0005-0000-0000-0000D48F0000}"/>
    <cellStyle name="Normal 3 4 2 6 6" xfId="36825" xr:uid="{00000000-0005-0000-0000-0000D58F0000}"/>
    <cellStyle name="Normal 3 4 2 6 6 2" xfId="36826" xr:uid="{00000000-0005-0000-0000-0000D68F0000}"/>
    <cellStyle name="Normal 3 4 2 6 7" xfId="36827" xr:uid="{00000000-0005-0000-0000-0000D78F0000}"/>
    <cellStyle name="Normal 3 4 2 6 7 2" xfId="36828" xr:uid="{00000000-0005-0000-0000-0000D88F0000}"/>
    <cellStyle name="Normal 3 4 2 6 8" xfId="36829" xr:uid="{00000000-0005-0000-0000-0000D98F0000}"/>
    <cellStyle name="Normal 3 4 2 6 8 2" xfId="36830" xr:uid="{00000000-0005-0000-0000-0000DA8F0000}"/>
    <cellStyle name="Normal 3 4 2 6 9" xfId="36831" xr:uid="{00000000-0005-0000-0000-0000DB8F0000}"/>
    <cellStyle name="Normal 3 4 2 6 9 2" xfId="36832" xr:uid="{00000000-0005-0000-0000-0000DC8F0000}"/>
    <cellStyle name="Normal 3 4 2 7" xfId="36833" xr:uid="{00000000-0005-0000-0000-0000DD8F0000}"/>
    <cellStyle name="Normal 3 4 2 7 10" xfId="36834" xr:uid="{00000000-0005-0000-0000-0000DE8F0000}"/>
    <cellStyle name="Normal 3 4 2 7 2" xfId="36835" xr:uid="{00000000-0005-0000-0000-0000DF8F0000}"/>
    <cellStyle name="Normal 3 4 2 7 2 2" xfId="36836" xr:uid="{00000000-0005-0000-0000-0000E08F0000}"/>
    <cellStyle name="Normal 3 4 2 7 2 2 2" xfId="36837" xr:uid="{00000000-0005-0000-0000-0000E18F0000}"/>
    <cellStyle name="Normal 3 4 2 7 2 2 2 2" xfId="36838" xr:uid="{00000000-0005-0000-0000-0000E28F0000}"/>
    <cellStyle name="Normal 3 4 2 7 2 2 3" xfId="36839" xr:uid="{00000000-0005-0000-0000-0000E38F0000}"/>
    <cellStyle name="Normal 3 4 2 7 2 2 3 2" xfId="36840" xr:uid="{00000000-0005-0000-0000-0000E48F0000}"/>
    <cellStyle name="Normal 3 4 2 7 2 2 4" xfId="36841" xr:uid="{00000000-0005-0000-0000-0000E58F0000}"/>
    <cellStyle name="Normal 3 4 2 7 2 2 4 2" xfId="36842" xr:uid="{00000000-0005-0000-0000-0000E68F0000}"/>
    <cellStyle name="Normal 3 4 2 7 2 2 5" xfId="36843" xr:uid="{00000000-0005-0000-0000-0000E78F0000}"/>
    <cellStyle name="Normal 3 4 2 7 2 2 5 2" xfId="36844" xr:uid="{00000000-0005-0000-0000-0000E88F0000}"/>
    <cellStyle name="Normal 3 4 2 7 2 2 6" xfId="36845" xr:uid="{00000000-0005-0000-0000-0000E98F0000}"/>
    <cellStyle name="Normal 3 4 2 7 2 3" xfId="36846" xr:uid="{00000000-0005-0000-0000-0000EA8F0000}"/>
    <cellStyle name="Normal 3 4 2 7 2 3 2" xfId="36847" xr:uid="{00000000-0005-0000-0000-0000EB8F0000}"/>
    <cellStyle name="Normal 3 4 2 7 2 3 2 2" xfId="36848" xr:uid="{00000000-0005-0000-0000-0000EC8F0000}"/>
    <cellStyle name="Normal 3 4 2 7 2 3 3" xfId="36849" xr:uid="{00000000-0005-0000-0000-0000ED8F0000}"/>
    <cellStyle name="Normal 3 4 2 7 2 3 3 2" xfId="36850" xr:uid="{00000000-0005-0000-0000-0000EE8F0000}"/>
    <cellStyle name="Normal 3 4 2 7 2 3 4" xfId="36851" xr:uid="{00000000-0005-0000-0000-0000EF8F0000}"/>
    <cellStyle name="Normal 3 4 2 7 2 3 4 2" xfId="36852" xr:uid="{00000000-0005-0000-0000-0000F08F0000}"/>
    <cellStyle name="Normal 3 4 2 7 2 3 5" xfId="36853" xr:uid="{00000000-0005-0000-0000-0000F18F0000}"/>
    <cellStyle name="Normal 3 4 2 7 2 4" xfId="36854" xr:uid="{00000000-0005-0000-0000-0000F28F0000}"/>
    <cellStyle name="Normal 3 4 2 7 2 4 2" xfId="36855" xr:uid="{00000000-0005-0000-0000-0000F38F0000}"/>
    <cellStyle name="Normal 3 4 2 7 2 5" xfId="36856" xr:uid="{00000000-0005-0000-0000-0000F48F0000}"/>
    <cellStyle name="Normal 3 4 2 7 2 5 2" xfId="36857" xr:uid="{00000000-0005-0000-0000-0000F58F0000}"/>
    <cellStyle name="Normal 3 4 2 7 2 6" xfId="36858" xr:uid="{00000000-0005-0000-0000-0000F68F0000}"/>
    <cellStyle name="Normal 3 4 2 7 2 6 2" xfId="36859" xr:uid="{00000000-0005-0000-0000-0000F78F0000}"/>
    <cellStyle name="Normal 3 4 2 7 2 7" xfId="36860" xr:uid="{00000000-0005-0000-0000-0000F88F0000}"/>
    <cellStyle name="Normal 3 4 2 7 2 7 2" xfId="36861" xr:uid="{00000000-0005-0000-0000-0000F98F0000}"/>
    <cellStyle name="Normal 3 4 2 7 2 8" xfId="36862" xr:uid="{00000000-0005-0000-0000-0000FA8F0000}"/>
    <cellStyle name="Normal 3 4 2 7 3" xfId="36863" xr:uid="{00000000-0005-0000-0000-0000FB8F0000}"/>
    <cellStyle name="Normal 3 4 2 7 3 2" xfId="36864" xr:uid="{00000000-0005-0000-0000-0000FC8F0000}"/>
    <cellStyle name="Normal 3 4 2 7 3 2 2" xfId="36865" xr:uid="{00000000-0005-0000-0000-0000FD8F0000}"/>
    <cellStyle name="Normal 3 4 2 7 3 2 2 2" xfId="36866" xr:uid="{00000000-0005-0000-0000-0000FE8F0000}"/>
    <cellStyle name="Normal 3 4 2 7 3 2 3" xfId="36867" xr:uid="{00000000-0005-0000-0000-0000FF8F0000}"/>
    <cellStyle name="Normal 3 4 2 7 3 2 3 2" xfId="36868" xr:uid="{00000000-0005-0000-0000-000000900000}"/>
    <cellStyle name="Normal 3 4 2 7 3 2 4" xfId="36869" xr:uid="{00000000-0005-0000-0000-000001900000}"/>
    <cellStyle name="Normal 3 4 2 7 3 2 4 2" xfId="36870" xr:uid="{00000000-0005-0000-0000-000002900000}"/>
    <cellStyle name="Normal 3 4 2 7 3 2 5" xfId="36871" xr:uid="{00000000-0005-0000-0000-000003900000}"/>
    <cellStyle name="Normal 3 4 2 7 3 3" xfId="36872" xr:uid="{00000000-0005-0000-0000-000004900000}"/>
    <cellStyle name="Normal 3 4 2 7 3 3 2" xfId="36873" xr:uid="{00000000-0005-0000-0000-000005900000}"/>
    <cellStyle name="Normal 3 4 2 7 3 4" xfId="36874" xr:uid="{00000000-0005-0000-0000-000006900000}"/>
    <cellStyle name="Normal 3 4 2 7 3 4 2" xfId="36875" xr:uid="{00000000-0005-0000-0000-000007900000}"/>
    <cellStyle name="Normal 3 4 2 7 3 5" xfId="36876" xr:uid="{00000000-0005-0000-0000-000008900000}"/>
    <cellStyle name="Normal 3 4 2 7 3 5 2" xfId="36877" xr:uid="{00000000-0005-0000-0000-000009900000}"/>
    <cellStyle name="Normal 3 4 2 7 3 6" xfId="36878" xr:uid="{00000000-0005-0000-0000-00000A900000}"/>
    <cellStyle name="Normal 3 4 2 7 3 6 2" xfId="36879" xr:uid="{00000000-0005-0000-0000-00000B900000}"/>
    <cellStyle name="Normal 3 4 2 7 3 7" xfId="36880" xr:uid="{00000000-0005-0000-0000-00000C900000}"/>
    <cellStyle name="Normal 3 4 2 7 4" xfId="36881" xr:uid="{00000000-0005-0000-0000-00000D900000}"/>
    <cellStyle name="Normal 3 4 2 7 4 2" xfId="36882" xr:uid="{00000000-0005-0000-0000-00000E900000}"/>
    <cellStyle name="Normal 3 4 2 7 4 2 2" xfId="36883" xr:uid="{00000000-0005-0000-0000-00000F900000}"/>
    <cellStyle name="Normal 3 4 2 7 4 3" xfId="36884" xr:uid="{00000000-0005-0000-0000-000010900000}"/>
    <cellStyle name="Normal 3 4 2 7 4 3 2" xfId="36885" xr:uid="{00000000-0005-0000-0000-000011900000}"/>
    <cellStyle name="Normal 3 4 2 7 4 4" xfId="36886" xr:uid="{00000000-0005-0000-0000-000012900000}"/>
    <cellStyle name="Normal 3 4 2 7 4 4 2" xfId="36887" xr:uid="{00000000-0005-0000-0000-000013900000}"/>
    <cellStyle name="Normal 3 4 2 7 4 5" xfId="36888" xr:uid="{00000000-0005-0000-0000-000014900000}"/>
    <cellStyle name="Normal 3 4 2 7 4 5 2" xfId="36889" xr:uid="{00000000-0005-0000-0000-000015900000}"/>
    <cellStyle name="Normal 3 4 2 7 4 6" xfId="36890" xr:uid="{00000000-0005-0000-0000-000016900000}"/>
    <cellStyle name="Normal 3 4 2 7 5" xfId="36891" xr:uid="{00000000-0005-0000-0000-000017900000}"/>
    <cellStyle name="Normal 3 4 2 7 5 2" xfId="36892" xr:uid="{00000000-0005-0000-0000-000018900000}"/>
    <cellStyle name="Normal 3 4 2 7 5 2 2" xfId="36893" xr:uid="{00000000-0005-0000-0000-000019900000}"/>
    <cellStyle name="Normal 3 4 2 7 5 3" xfId="36894" xr:uid="{00000000-0005-0000-0000-00001A900000}"/>
    <cellStyle name="Normal 3 4 2 7 5 3 2" xfId="36895" xr:uid="{00000000-0005-0000-0000-00001B900000}"/>
    <cellStyle name="Normal 3 4 2 7 5 4" xfId="36896" xr:uid="{00000000-0005-0000-0000-00001C900000}"/>
    <cellStyle name="Normal 3 4 2 7 5 4 2" xfId="36897" xr:uid="{00000000-0005-0000-0000-00001D900000}"/>
    <cellStyle name="Normal 3 4 2 7 5 5" xfId="36898" xr:uid="{00000000-0005-0000-0000-00001E900000}"/>
    <cellStyle name="Normal 3 4 2 7 6" xfId="36899" xr:uid="{00000000-0005-0000-0000-00001F900000}"/>
    <cellStyle name="Normal 3 4 2 7 6 2" xfId="36900" xr:uid="{00000000-0005-0000-0000-000020900000}"/>
    <cellStyle name="Normal 3 4 2 7 7" xfId="36901" xr:uid="{00000000-0005-0000-0000-000021900000}"/>
    <cellStyle name="Normal 3 4 2 7 7 2" xfId="36902" xr:uid="{00000000-0005-0000-0000-000022900000}"/>
    <cellStyle name="Normal 3 4 2 7 8" xfId="36903" xr:uid="{00000000-0005-0000-0000-000023900000}"/>
    <cellStyle name="Normal 3 4 2 7 8 2" xfId="36904" xr:uid="{00000000-0005-0000-0000-000024900000}"/>
    <cellStyle name="Normal 3 4 2 7 9" xfId="36905" xr:uid="{00000000-0005-0000-0000-000025900000}"/>
    <cellStyle name="Normal 3 4 2 7 9 2" xfId="36906" xr:uid="{00000000-0005-0000-0000-000026900000}"/>
    <cellStyle name="Normal 3 4 2 8" xfId="36907" xr:uid="{00000000-0005-0000-0000-000027900000}"/>
    <cellStyle name="Normal 3 4 2 8 2" xfId="36908" xr:uid="{00000000-0005-0000-0000-000028900000}"/>
    <cellStyle name="Normal 3 4 2 8 2 2" xfId="36909" xr:uid="{00000000-0005-0000-0000-000029900000}"/>
    <cellStyle name="Normal 3 4 2 8 2 2 2" xfId="36910" xr:uid="{00000000-0005-0000-0000-00002A900000}"/>
    <cellStyle name="Normal 3 4 2 8 2 2 2 2" xfId="36911" xr:uid="{00000000-0005-0000-0000-00002B900000}"/>
    <cellStyle name="Normal 3 4 2 8 2 2 3" xfId="36912" xr:uid="{00000000-0005-0000-0000-00002C900000}"/>
    <cellStyle name="Normal 3 4 2 8 2 2 3 2" xfId="36913" xr:uid="{00000000-0005-0000-0000-00002D900000}"/>
    <cellStyle name="Normal 3 4 2 8 2 2 4" xfId="36914" xr:uid="{00000000-0005-0000-0000-00002E900000}"/>
    <cellStyle name="Normal 3 4 2 8 2 2 4 2" xfId="36915" xr:uid="{00000000-0005-0000-0000-00002F900000}"/>
    <cellStyle name="Normal 3 4 2 8 2 2 5" xfId="36916" xr:uid="{00000000-0005-0000-0000-000030900000}"/>
    <cellStyle name="Normal 3 4 2 8 2 3" xfId="36917" xr:uid="{00000000-0005-0000-0000-000031900000}"/>
    <cellStyle name="Normal 3 4 2 8 2 3 2" xfId="36918" xr:uid="{00000000-0005-0000-0000-000032900000}"/>
    <cellStyle name="Normal 3 4 2 8 2 4" xfId="36919" xr:uid="{00000000-0005-0000-0000-000033900000}"/>
    <cellStyle name="Normal 3 4 2 8 2 4 2" xfId="36920" xr:uid="{00000000-0005-0000-0000-000034900000}"/>
    <cellStyle name="Normal 3 4 2 8 2 5" xfId="36921" xr:uid="{00000000-0005-0000-0000-000035900000}"/>
    <cellStyle name="Normal 3 4 2 8 2 5 2" xfId="36922" xr:uid="{00000000-0005-0000-0000-000036900000}"/>
    <cellStyle name="Normal 3 4 2 8 2 6" xfId="36923" xr:uid="{00000000-0005-0000-0000-000037900000}"/>
    <cellStyle name="Normal 3 4 2 8 2 6 2" xfId="36924" xr:uid="{00000000-0005-0000-0000-000038900000}"/>
    <cellStyle name="Normal 3 4 2 8 2 7" xfId="36925" xr:uid="{00000000-0005-0000-0000-000039900000}"/>
    <cellStyle name="Normal 3 4 2 8 3" xfId="36926" xr:uid="{00000000-0005-0000-0000-00003A900000}"/>
    <cellStyle name="Normal 3 4 2 8 3 2" xfId="36927" xr:uid="{00000000-0005-0000-0000-00003B900000}"/>
    <cellStyle name="Normal 3 4 2 8 3 2 2" xfId="36928" xr:uid="{00000000-0005-0000-0000-00003C900000}"/>
    <cellStyle name="Normal 3 4 2 8 3 3" xfId="36929" xr:uid="{00000000-0005-0000-0000-00003D900000}"/>
    <cellStyle name="Normal 3 4 2 8 3 3 2" xfId="36930" xr:uid="{00000000-0005-0000-0000-00003E900000}"/>
    <cellStyle name="Normal 3 4 2 8 3 4" xfId="36931" xr:uid="{00000000-0005-0000-0000-00003F900000}"/>
    <cellStyle name="Normal 3 4 2 8 3 4 2" xfId="36932" xr:uid="{00000000-0005-0000-0000-000040900000}"/>
    <cellStyle name="Normal 3 4 2 8 3 5" xfId="36933" xr:uid="{00000000-0005-0000-0000-000041900000}"/>
    <cellStyle name="Normal 3 4 2 8 3 5 2" xfId="36934" xr:uid="{00000000-0005-0000-0000-000042900000}"/>
    <cellStyle name="Normal 3 4 2 8 3 6" xfId="36935" xr:uid="{00000000-0005-0000-0000-000043900000}"/>
    <cellStyle name="Normal 3 4 2 8 4" xfId="36936" xr:uid="{00000000-0005-0000-0000-000044900000}"/>
    <cellStyle name="Normal 3 4 2 8 4 2" xfId="36937" xr:uid="{00000000-0005-0000-0000-000045900000}"/>
    <cellStyle name="Normal 3 4 2 8 4 2 2" xfId="36938" xr:uid="{00000000-0005-0000-0000-000046900000}"/>
    <cellStyle name="Normal 3 4 2 8 4 3" xfId="36939" xr:uid="{00000000-0005-0000-0000-000047900000}"/>
    <cellStyle name="Normal 3 4 2 8 4 3 2" xfId="36940" xr:uid="{00000000-0005-0000-0000-000048900000}"/>
    <cellStyle name="Normal 3 4 2 8 4 4" xfId="36941" xr:uid="{00000000-0005-0000-0000-000049900000}"/>
    <cellStyle name="Normal 3 4 2 8 4 4 2" xfId="36942" xr:uid="{00000000-0005-0000-0000-00004A900000}"/>
    <cellStyle name="Normal 3 4 2 8 4 5" xfId="36943" xr:uid="{00000000-0005-0000-0000-00004B900000}"/>
    <cellStyle name="Normal 3 4 2 8 5" xfId="36944" xr:uid="{00000000-0005-0000-0000-00004C900000}"/>
    <cellStyle name="Normal 3 4 2 8 5 2" xfId="36945" xr:uid="{00000000-0005-0000-0000-00004D900000}"/>
    <cellStyle name="Normal 3 4 2 8 6" xfId="36946" xr:uid="{00000000-0005-0000-0000-00004E900000}"/>
    <cellStyle name="Normal 3 4 2 8 6 2" xfId="36947" xr:uid="{00000000-0005-0000-0000-00004F900000}"/>
    <cellStyle name="Normal 3 4 2 8 7" xfId="36948" xr:uid="{00000000-0005-0000-0000-000050900000}"/>
    <cellStyle name="Normal 3 4 2 8 7 2" xfId="36949" xr:uid="{00000000-0005-0000-0000-000051900000}"/>
    <cellStyle name="Normal 3 4 2 8 8" xfId="36950" xr:uid="{00000000-0005-0000-0000-000052900000}"/>
    <cellStyle name="Normal 3 4 2 8 8 2" xfId="36951" xr:uid="{00000000-0005-0000-0000-000053900000}"/>
    <cellStyle name="Normal 3 4 2 8 9" xfId="36952" xr:uid="{00000000-0005-0000-0000-000054900000}"/>
    <cellStyle name="Normal 3 4 2 9" xfId="36953" xr:uid="{00000000-0005-0000-0000-000055900000}"/>
    <cellStyle name="Normal 3 4 2 9 2" xfId="36954" xr:uid="{00000000-0005-0000-0000-000056900000}"/>
    <cellStyle name="Normal 3 4 2 9 2 2" xfId="36955" xr:uid="{00000000-0005-0000-0000-000057900000}"/>
    <cellStyle name="Normal 3 4 2 9 2 2 2" xfId="36956" xr:uid="{00000000-0005-0000-0000-000058900000}"/>
    <cellStyle name="Normal 3 4 2 9 2 3" xfId="36957" xr:uid="{00000000-0005-0000-0000-000059900000}"/>
    <cellStyle name="Normal 3 4 2 9 2 3 2" xfId="36958" xr:uid="{00000000-0005-0000-0000-00005A900000}"/>
    <cellStyle name="Normal 3 4 2 9 2 4" xfId="36959" xr:uid="{00000000-0005-0000-0000-00005B900000}"/>
    <cellStyle name="Normal 3 4 2 9 2 4 2" xfId="36960" xr:uid="{00000000-0005-0000-0000-00005C900000}"/>
    <cellStyle name="Normal 3 4 2 9 2 5" xfId="36961" xr:uid="{00000000-0005-0000-0000-00005D900000}"/>
    <cellStyle name="Normal 3 4 2 9 2 5 2" xfId="36962" xr:uid="{00000000-0005-0000-0000-00005E900000}"/>
    <cellStyle name="Normal 3 4 2 9 2 6" xfId="36963" xr:uid="{00000000-0005-0000-0000-00005F900000}"/>
    <cellStyle name="Normal 3 4 2 9 3" xfId="36964" xr:uid="{00000000-0005-0000-0000-000060900000}"/>
    <cellStyle name="Normal 3 4 2 9 3 2" xfId="36965" xr:uid="{00000000-0005-0000-0000-000061900000}"/>
    <cellStyle name="Normal 3 4 2 9 3 2 2" xfId="36966" xr:uid="{00000000-0005-0000-0000-000062900000}"/>
    <cellStyle name="Normal 3 4 2 9 3 3" xfId="36967" xr:uid="{00000000-0005-0000-0000-000063900000}"/>
    <cellStyle name="Normal 3 4 2 9 3 3 2" xfId="36968" xr:uid="{00000000-0005-0000-0000-000064900000}"/>
    <cellStyle name="Normal 3 4 2 9 3 4" xfId="36969" xr:uid="{00000000-0005-0000-0000-000065900000}"/>
    <cellStyle name="Normal 3 4 2 9 3 4 2" xfId="36970" xr:uid="{00000000-0005-0000-0000-000066900000}"/>
    <cellStyle name="Normal 3 4 2 9 3 5" xfId="36971" xr:uid="{00000000-0005-0000-0000-000067900000}"/>
    <cellStyle name="Normal 3 4 2 9 4" xfId="36972" xr:uid="{00000000-0005-0000-0000-000068900000}"/>
    <cellStyle name="Normal 3 4 2 9 4 2" xfId="36973" xr:uid="{00000000-0005-0000-0000-000069900000}"/>
    <cellStyle name="Normal 3 4 2 9 5" xfId="36974" xr:uid="{00000000-0005-0000-0000-00006A900000}"/>
    <cellStyle name="Normal 3 4 2 9 5 2" xfId="36975" xr:uid="{00000000-0005-0000-0000-00006B900000}"/>
    <cellStyle name="Normal 3 4 2 9 6" xfId="36976" xr:uid="{00000000-0005-0000-0000-00006C900000}"/>
    <cellStyle name="Normal 3 4 2 9 6 2" xfId="36977" xr:uid="{00000000-0005-0000-0000-00006D900000}"/>
    <cellStyle name="Normal 3 4 2 9 7" xfId="36978" xr:uid="{00000000-0005-0000-0000-00006E900000}"/>
    <cellStyle name="Normal 3 4 2 9 7 2" xfId="36979" xr:uid="{00000000-0005-0000-0000-00006F900000}"/>
    <cellStyle name="Normal 3 4 2 9 8" xfId="36980" xr:uid="{00000000-0005-0000-0000-000070900000}"/>
    <cellStyle name="Normal 3 4 20" xfId="36981" xr:uid="{00000000-0005-0000-0000-000071900000}"/>
    <cellStyle name="Normal 3 4 21" xfId="36982" xr:uid="{00000000-0005-0000-0000-000072900000}"/>
    <cellStyle name="Normal 3 4 22" xfId="36983" xr:uid="{00000000-0005-0000-0000-000073900000}"/>
    <cellStyle name="Normal 3 4 23" xfId="36984" xr:uid="{00000000-0005-0000-0000-000074900000}"/>
    <cellStyle name="Normal 3 4 24" xfId="36985" xr:uid="{00000000-0005-0000-0000-000075900000}"/>
    <cellStyle name="Normal 3 4 25" xfId="36986" xr:uid="{00000000-0005-0000-0000-000076900000}"/>
    <cellStyle name="Normal 3 4 26" xfId="36987" xr:uid="{00000000-0005-0000-0000-000077900000}"/>
    <cellStyle name="Normal 3 4 27" xfId="36988" xr:uid="{00000000-0005-0000-0000-000078900000}"/>
    <cellStyle name="Normal 3 4 3" xfId="36989" xr:uid="{00000000-0005-0000-0000-000079900000}"/>
    <cellStyle name="Normal 3 4 3 10" xfId="36990" xr:uid="{00000000-0005-0000-0000-00007A900000}"/>
    <cellStyle name="Normal 3 4 3 10 2" xfId="36991" xr:uid="{00000000-0005-0000-0000-00007B900000}"/>
    <cellStyle name="Normal 3 4 3 10 2 2" xfId="36992" xr:uid="{00000000-0005-0000-0000-00007C900000}"/>
    <cellStyle name="Normal 3 4 3 10 3" xfId="36993" xr:uid="{00000000-0005-0000-0000-00007D900000}"/>
    <cellStyle name="Normal 3 4 3 10 3 2" xfId="36994" xr:uid="{00000000-0005-0000-0000-00007E900000}"/>
    <cellStyle name="Normal 3 4 3 10 4" xfId="36995" xr:uid="{00000000-0005-0000-0000-00007F900000}"/>
    <cellStyle name="Normal 3 4 3 10 4 2" xfId="36996" xr:uid="{00000000-0005-0000-0000-000080900000}"/>
    <cellStyle name="Normal 3 4 3 10 5" xfId="36997" xr:uid="{00000000-0005-0000-0000-000081900000}"/>
    <cellStyle name="Normal 3 4 3 10 5 2" xfId="36998" xr:uid="{00000000-0005-0000-0000-000082900000}"/>
    <cellStyle name="Normal 3 4 3 10 6" xfId="36999" xr:uid="{00000000-0005-0000-0000-000083900000}"/>
    <cellStyle name="Normal 3 4 3 11" xfId="37000" xr:uid="{00000000-0005-0000-0000-000084900000}"/>
    <cellStyle name="Normal 3 4 3 11 2" xfId="37001" xr:uid="{00000000-0005-0000-0000-000085900000}"/>
    <cellStyle name="Normal 3 4 3 11 2 2" xfId="37002" xr:uid="{00000000-0005-0000-0000-000086900000}"/>
    <cellStyle name="Normal 3 4 3 11 3" xfId="37003" xr:uid="{00000000-0005-0000-0000-000087900000}"/>
    <cellStyle name="Normal 3 4 3 11 3 2" xfId="37004" xr:uid="{00000000-0005-0000-0000-000088900000}"/>
    <cellStyle name="Normal 3 4 3 11 4" xfId="37005" xr:uid="{00000000-0005-0000-0000-000089900000}"/>
    <cellStyle name="Normal 3 4 3 11 4 2" xfId="37006" xr:uid="{00000000-0005-0000-0000-00008A900000}"/>
    <cellStyle name="Normal 3 4 3 11 5" xfId="37007" xr:uid="{00000000-0005-0000-0000-00008B900000}"/>
    <cellStyle name="Normal 3 4 3 12" xfId="37008" xr:uid="{00000000-0005-0000-0000-00008C900000}"/>
    <cellStyle name="Normal 3 4 3 12 2" xfId="37009" xr:uid="{00000000-0005-0000-0000-00008D900000}"/>
    <cellStyle name="Normal 3 4 3 13" xfId="37010" xr:uid="{00000000-0005-0000-0000-00008E900000}"/>
    <cellStyle name="Normal 3 4 3 13 2" xfId="37011" xr:uid="{00000000-0005-0000-0000-00008F900000}"/>
    <cellStyle name="Normal 3 4 3 14" xfId="37012" xr:uid="{00000000-0005-0000-0000-000090900000}"/>
    <cellStyle name="Normal 3 4 3 14 2" xfId="37013" xr:uid="{00000000-0005-0000-0000-000091900000}"/>
    <cellStyle name="Normal 3 4 3 15" xfId="37014" xr:uid="{00000000-0005-0000-0000-000092900000}"/>
    <cellStyle name="Normal 3 4 3 15 2" xfId="37015" xr:uid="{00000000-0005-0000-0000-000093900000}"/>
    <cellStyle name="Normal 3 4 3 16" xfId="37016" xr:uid="{00000000-0005-0000-0000-000094900000}"/>
    <cellStyle name="Normal 3 4 3 17" xfId="37017" xr:uid="{00000000-0005-0000-0000-000095900000}"/>
    <cellStyle name="Normal 3 4 3 2" xfId="37018" xr:uid="{00000000-0005-0000-0000-000096900000}"/>
    <cellStyle name="Normal 3 4 3 2 10" xfId="37019" xr:uid="{00000000-0005-0000-0000-000097900000}"/>
    <cellStyle name="Normal 3 4 3 2 10 2" xfId="37020" xr:uid="{00000000-0005-0000-0000-000098900000}"/>
    <cellStyle name="Normal 3 4 3 2 11" xfId="37021" xr:uid="{00000000-0005-0000-0000-000099900000}"/>
    <cellStyle name="Normal 3 4 3 2 11 2" xfId="37022" xr:uid="{00000000-0005-0000-0000-00009A900000}"/>
    <cellStyle name="Normal 3 4 3 2 12" xfId="37023" xr:uid="{00000000-0005-0000-0000-00009B900000}"/>
    <cellStyle name="Normal 3 4 3 2 12 2" xfId="37024" xr:uid="{00000000-0005-0000-0000-00009C900000}"/>
    <cellStyle name="Normal 3 4 3 2 13" xfId="37025" xr:uid="{00000000-0005-0000-0000-00009D900000}"/>
    <cellStyle name="Normal 3 4 3 2 13 2" xfId="37026" xr:uid="{00000000-0005-0000-0000-00009E900000}"/>
    <cellStyle name="Normal 3 4 3 2 14" xfId="37027" xr:uid="{00000000-0005-0000-0000-00009F900000}"/>
    <cellStyle name="Normal 3 4 3 2 15" xfId="37028" xr:uid="{00000000-0005-0000-0000-0000A0900000}"/>
    <cellStyle name="Normal 3 4 3 2 2" xfId="37029" xr:uid="{00000000-0005-0000-0000-0000A1900000}"/>
    <cellStyle name="Normal 3 4 3 2 2 10" xfId="37030" xr:uid="{00000000-0005-0000-0000-0000A2900000}"/>
    <cellStyle name="Normal 3 4 3 2 2 2" xfId="37031" xr:uid="{00000000-0005-0000-0000-0000A3900000}"/>
    <cellStyle name="Normal 3 4 3 2 2 2 2" xfId="37032" xr:uid="{00000000-0005-0000-0000-0000A4900000}"/>
    <cellStyle name="Normal 3 4 3 2 2 2 2 2" xfId="37033" xr:uid="{00000000-0005-0000-0000-0000A5900000}"/>
    <cellStyle name="Normal 3 4 3 2 2 2 2 2 2" xfId="37034" xr:uid="{00000000-0005-0000-0000-0000A6900000}"/>
    <cellStyle name="Normal 3 4 3 2 2 2 2 3" xfId="37035" xr:uid="{00000000-0005-0000-0000-0000A7900000}"/>
    <cellStyle name="Normal 3 4 3 2 2 2 2 3 2" xfId="37036" xr:uid="{00000000-0005-0000-0000-0000A8900000}"/>
    <cellStyle name="Normal 3 4 3 2 2 2 2 4" xfId="37037" xr:uid="{00000000-0005-0000-0000-0000A9900000}"/>
    <cellStyle name="Normal 3 4 3 2 2 2 2 4 2" xfId="37038" xr:uid="{00000000-0005-0000-0000-0000AA900000}"/>
    <cellStyle name="Normal 3 4 3 2 2 2 2 5" xfId="37039" xr:uid="{00000000-0005-0000-0000-0000AB900000}"/>
    <cellStyle name="Normal 3 4 3 2 2 2 2 5 2" xfId="37040" xr:uid="{00000000-0005-0000-0000-0000AC900000}"/>
    <cellStyle name="Normal 3 4 3 2 2 2 2 6" xfId="37041" xr:uid="{00000000-0005-0000-0000-0000AD900000}"/>
    <cellStyle name="Normal 3 4 3 2 2 2 3" xfId="37042" xr:uid="{00000000-0005-0000-0000-0000AE900000}"/>
    <cellStyle name="Normal 3 4 3 2 2 2 3 2" xfId="37043" xr:uid="{00000000-0005-0000-0000-0000AF900000}"/>
    <cellStyle name="Normal 3 4 3 2 2 2 3 2 2" xfId="37044" xr:uid="{00000000-0005-0000-0000-0000B0900000}"/>
    <cellStyle name="Normal 3 4 3 2 2 2 3 3" xfId="37045" xr:uid="{00000000-0005-0000-0000-0000B1900000}"/>
    <cellStyle name="Normal 3 4 3 2 2 2 3 3 2" xfId="37046" xr:uid="{00000000-0005-0000-0000-0000B2900000}"/>
    <cellStyle name="Normal 3 4 3 2 2 2 3 4" xfId="37047" xr:uid="{00000000-0005-0000-0000-0000B3900000}"/>
    <cellStyle name="Normal 3 4 3 2 2 2 3 4 2" xfId="37048" xr:uid="{00000000-0005-0000-0000-0000B4900000}"/>
    <cellStyle name="Normal 3 4 3 2 2 2 3 5" xfId="37049" xr:uid="{00000000-0005-0000-0000-0000B5900000}"/>
    <cellStyle name="Normal 3 4 3 2 2 2 4" xfId="37050" xr:uid="{00000000-0005-0000-0000-0000B6900000}"/>
    <cellStyle name="Normal 3 4 3 2 2 2 4 2" xfId="37051" xr:uid="{00000000-0005-0000-0000-0000B7900000}"/>
    <cellStyle name="Normal 3 4 3 2 2 2 5" xfId="37052" xr:uid="{00000000-0005-0000-0000-0000B8900000}"/>
    <cellStyle name="Normal 3 4 3 2 2 2 5 2" xfId="37053" xr:uid="{00000000-0005-0000-0000-0000B9900000}"/>
    <cellStyle name="Normal 3 4 3 2 2 2 6" xfId="37054" xr:uid="{00000000-0005-0000-0000-0000BA900000}"/>
    <cellStyle name="Normal 3 4 3 2 2 2 6 2" xfId="37055" xr:uid="{00000000-0005-0000-0000-0000BB900000}"/>
    <cellStyle name="Normal 3 4 3 2 2 2 7" xfId="37056" xr:uid="{00000000-0005-0000-0000-0000BC900000}"/>
    <cellStyle name="Normal 3 4 3 2 2 2 7 2" xfId="37057" xr:uid="{00000000-0005-0000-0000-0000BD900000}"/>
    <cellStyle name="Normal 3 4 3 2 2 2 8" xfId="37058" xr:uid="{00000000-0005-0000-0000-0000BE900000}"/>
    <cellStyle name="Normal 3 4 3 2 2 3" xfId="37059" xr:uid="{00000000-0005-0000-0000-0000BF900000}"/>
    <cellStyle name="Normal 3 4 3 2 2 3 2" xfId="37060" xr:uid="{00000000-0005-0000-0000-0000C0900000}"/>
    <cellStyle name="Normal 3 4 3 2 2 3 2 2" xfId="37061" xr:uid="{00000000-0005-0000-0000-0000C1900000}"/>
    <cellStyle name="Normal 3 4 3 2 2 3 2 2 2" xfId="37062" xr:uid="{00000000-0005-0000-0000-0000C2900000}"/>
    <cellStyle name="Normal 3 4 3 2 2 3 2 3" xfId="37063" xr:uid="{00000000-0005-0000-0000-0000C3900000}"/>
    <cellStyle name="Normal 3 4 3 2 2 3 2 3 2" xfId="37064" xr:uid="{00000000-0005-0000-0000-0000C4900000}"/>
    <cellStyle name="Normal 3 4 3 2 2 3 2 4" xfId="37065" xr:uid="{00000000-0005-0000-0000-0000C5900000}"/>
    <cellStyle name="Normal 3 4 3 2 2 3 2 4 2" xfId="37066" xr:uid="{00000000-0005-0000-0000-0000C6900000}"/>
    <cellStyle name="Normal 3 4 3 2 2 3 2 5" xfId="37067" xr:uid="{00000000-0005-0000-0000-0000C7900000}"/>
    <cellStyle name="Normal 3 4 3 2 2 3 3" xfId="37068" xr:uid="{00000000-0005-0000-0000-0000C8900000}"/>
    <cellStyle name="Normal 3 4 3 2 2 3 3 2" xfId="37069" xr:uid="{00000000-0005-0000-0000-0000C9900000}"/>
    <cellStyle name="Normal 3 4 3 2 2 3 4" xfId="37070" xr:uid="{00000000-0005-0000-0000-0000CA900000}"/>
    <cellStyle name="Normal 3 4 3 2 2 3 4 2" xfId="37071" xr:uid="{00000000-0005-0000-0000-0000CB900000}"/>
    <cellStyle name="Normal 3 4 3 2 2 3 5" xfId="37072" xr:uid="{00000000-0005-0000-0000-0000CC900000}"/>
    <cellStyle name="Normal 3 4 3 2 2 3 5 2" xfId="37073" xr:uid="{00000000-0005-0000-0000-0000CD900000}"/>
    <cellStyle name="Normal 3 4 3 2 2 3 6" xfId="37074" xr:uid="{00000000-0005-0000-0000-0000CE900000}"/>
    <cellStyle name="Normal 3 4 3 2 2 3 6 2" xfId="37075" xr:uid="{00000000-0005-0000-0000-0000CF900000}"/>
    <cellStyle name="Normal 3 4 3 2 2 3 7" xfId="37076" xr:uid="{00000000-0005-0000-0000-0000D0900000}"/>
    <cellStyle name="Normal 3 4 3 2 2 4" xfId="37077" xr:uid="{00000000-0005-0000-0000-0000D1900000}"/>
    <cellStyle name="Normal 3 4 3 2 2 4 2" xfId="37078" xr:uid="{00000000-0005-0000-0000-0000D2900000}"/>
    <cellStyle name="Normal 3 4 3 2 2 4 2 2" xfId="37079" xr:uid="{00000000-0005-0000-0000-0000D3900000}"/>
    <cellStyle name="Normal 3 4 3 2 2 4 3" xfId="37080" xr:uid="{00000000-0005-0000-0000-0000D4900000}"/>
    <cellStyle name="Normal 3 4 3 2 2 4 3 2" xfId="37081" xr:uid="{00000000-0005-0000-0000-0000D5900000}"/>
    <cellStyle name="Normal 3 4 3 2 2 4 4" xfId="37082" xr:uid="{00000000-0005-0000-0000-0000D6900000}"/>
    <cellStyle name="Normal 3 4 3 2 2 4 4 2" xfId="37083" xr:uid="{00000000-0005-0000-0000-0000D7900000}"/>
    <cellStyle name="Normal 3 4 3 2 2 4 5" xfId="37084" xr:uid="{00000000-0005-0000-0000-0000D8900000}"/>
    <cellStyle name="Normal 3 4 3 2 2 4 5 2" xfId="37085" xr:uid="{00000000-0005-0000-0000-0000D9900000}"/>
    <cellStyle name="Normal 3 4 3 2 2 4 6" xfId="37086" xr:uid="{00000000-0005-0000-0000-0000DA900000}"/>
    <cellStyle name="Normal 3 4 3 2 2 5" xfId="37087" xr:uid="{00000000-0005-0000-0000-0000DB900000}"/>
    <cellStyle name="Normal 3 4 3 2 2 5 2" xfId="37088" xr:uid="{00000000-0005-0000-0000-0000DC900000}"/>
    <cellStyle name="Normal 3 4 3 2 2 5 2 2" xfId="37089" xr:uid="{00000000-0005-0000-0000-0000DD900000}"/>
    <cellStyle name="Normal 3 4 3 2 2 5 3" xfId="37090" xr:uid="{00000000-0005-0000-0000-0000DE900000}"/>
    <cellStyle name="Normal 3 4 3 2 2 5 3 2" xfId="37091" xr:uid="{00000000-0005-0000-0000-0000DF900000}"/>
    <cellStyle name="Normal 3 4 3 2 2 5 4" xfId="37092" xr:uid="{00000000-0005-0000-0000-0000E0900000}"/>
    <cellStyle name="Normal 3 4 3 2 2 5 4 2" xfId="37093" xr:uid="{00000000-0005-0000-0000-0000E1900000}"/>
    <cellStyle name="Normal 3 4 3 2 2 5 5" xfId="37094" xr:uid="{00000000-0005-0000-0000-0000E2900000}"/>
    <cellStyle name="Normal 3 4 3 2 2 6" xfId="37095" xr:uid="{00000000-0005-0000-0000-0000E3900000}"/>
    <cellStyle name="Normal 3 4 3 2 2 6 2" xfId="37096" xr:uid="{00000000-0005-0000-0000-0000E4900000}"/>
    <cellStyle name="Normal 3 4 3 2 2 7" xfId="37097" xr:uid="{00000000-0005-0000-0000-0000E5900000}"/>
    <cellStyle name="Normal 3 4 3 2 2 7 2" xfId="37098" xr:uid="{00000000-0005-0000-0000-0000E6900000}"/>
    <cellStyle name="Normal 3 4 3 2 2 8" xfId="37099" xr:uid="{00000000-0005-0000-0000-0000E7900000}"/>
    <cellStyle name="Normal 3 4 3 2 2 8 2" xfId="37100" xr:uid="{00000000-0005-0000-0000-0000E8900000}"/>
    <cellStyle name="Normal 3 4 3 2 2 9" xfId="37101" xr:uid="{00000000-0005-0000-0000-0000E9900000}"/>
    <cellStyle name="Normal 3 4 3 2 2 9 2" xfId="37102" xr:uid="{00000000-0005-0000-0000-0000EA900000}"/>
    <cellStyle name="Normal 3 4 3 2 3" xfId="37103" xr:uid="{00000000-0005-0000-0000-0000EB900000}"/>
    <cellStyle name="Normal 3 4 3 2 3 10" xfId="37104" xr:uid="{00000000-0005-0000-0000-0000EC900000}"/>
    <cellStyle name="Normal 3 4 3 2 3 2" xfId="37105" xr:uid="{00000000-0005-0000-0000-0000ED900000}"/>
    <cellStyle name="Normal 3 4 3 2 3 2 2" xfId="37106" xr:uid="{00000000-0005-0000-0000-0000EE900000}"/>
    <cellStyle name="Normal 3 4 3 2 3 2 2 2" xfId="37107" xr:uid="{00000000-0005-0000-0000-0000EF900000}"/>
    <cellStyle name="Normal 3 4 3 2 3 2 2 2 2" xfId="37108" xr:uid="{00000000-0005-0000-0000-0000F0900000}"/>
    <cellStyle name="Normal 3 4 3 2 3 2 2 3" xfId="37109" xr:uid="{00000000-0005-0000-0000-0000F1900000}"/>
    <cellStyle name="Normal 3 4 3 2 3 2 2 3 2" xfId="37110" xr:uid="{00000000-0005-0000-0000-0000F2900000}"/>
    <cellStyle name="Normal 3 4 3 2 3 2 2 4" xfId="37111" xr:uid="{00000000-0005-0000-0000-0000F3900000}"/>
    <cellStyle name="Normal 3 4 3 2 3 2 2 4 2" xfId="37112" xr:uid="{00000000-0005-0000-0000-0000F4900000}"/>
    <cellStyle name="Normal 3 4 3 2 3 2 2 5" xfId="37113" xr:uid="{00000000-0005-0000-0000-0000F5900000}"/>
    <cellStyle name="Normal 3 4 3 2 3 2 2 5 2" xfId="37114" xr:uid="{00000000-0005-0000-0000-0000F6900000}"/>
    <cellStyle name="Normal 3 4 3 2 3 2 2 6" xfId="37115" xr:uid="{00000000-0005-0000-0000-0000F7900000}"/>
    <cellStyle name="Normal 3 4 3 2 3 2 3" xfId="37116" xr:uid="{00000000-0005-0000-0000-0000F8900000}"/>
    <cellStyle name="Normal 3 4 3 2 3 2 3 2" xfId="37117" xr:uid="{00000000-0005-0000-0000-0000F9900000}"/>
    <cellStyle name="Normal 3 4 3 2 3 2 3 2 2" xfId="37118" xr:uid="{00000000-0005-0000-0000-0000FA900000}"/>
    <cellStyle name="Normal 3 4 3 2 3 2 3 3" xfId="37119" xr:uid="{00000000-0005-0000-0000-0000FB900000}"/>
    <cellStyle name="Normal 3 4 3 2 3 2 3 3 2" xfId="37120" xr:uid="{00000000-0005-0000-0000-0000FC900000}"/>
    <cellStyle name="Normal 3 4 3 2 3 2 3 4" xfId="37121" xr:uid="{00000000-0005-0000-0000-0000FD900000}"/>
    <cellStyle name="Normal 3 4 3 2 3 2 3 4 2" xfId="37122" xr:uid="{00000000-0005-0000-0000-0000FE900000}"/>
    <cellStyle name="Normal 3 4 3 2 3 2 3 5" xfId="37123" xr:uid="{00000000-0005-0000-0000-0000FF900000}"/>
    <cellStyle name="Normal 3 4 3 2 3 2 4" xfId="37124" xr:uid="{00000000-0005-0000-0000-000000910000}"/>
    <cellStyle name="Normal 3 4 3 2 3 2 4 2" xfId="37125" xr:uid="{00000000-0005-0000-0000-000001910000}"/>
    <cellStyle name="Normal 3 4 3 2 3 2 5" xfId="37126" xr:uid="{00000000-0005-0000-0000-000002910000}"/>
    <cellStyle name="Normal 3 4 3 2 3 2 5 2" xfId="37127" xr:uid="{00000000-0005-0000-0000-000003910000}"/>
    <cellStyle name="Normal 3 4 3 2 3 2 6" xfId="37128" xr:uid="{00000000-0005-0000-0000-000004910000}"/>
    <cellStyle name="Normal 3 4 3 2 3 2 6 2" xfId="37129" xr:uid="{00000000-0005-0000-0000-000005910000}"/>
    <cellStyle name="Normal 3 4 3 2 3 2 7" xfId="37130" xr:uid="{00000000-0005-0000-0000-000006910000}"/>
    <cellStyle name="Normal 3 4 3 2 3 2 7 2" xfId="37131" xr:uid="{00000000-0005-0000-0000-000007910000}"/>
    <cellStyle name="Normal 3 4 3 2 3 2 8" xfId="37132" xr:uid="{00000000-0005-0000-0000-000008910000}"/>
    <cellStyle name="Normal 3 4 3 2 3 3" xfId="37133" xr:uid="{00000000-0005-0000-0000-000009910000}"/>
    <cellStyle name="Normal 3 4 3 2 3 3 2" xfId="37134" xr:uid="{00000000-0005-0000-0000-00000A910000}"/>
    <cellStyle name="Normal 3 4 3 2 3 3 2 2" xfId="37135" xr:uid="{00000000-0005-0000-0000-00000B910000}"/>
    <cellStyle name="Normal 3 4 3 2 3 3 2 2 2" xfId="37136" xr:uid="{00000000-0005-0000-0000-00000C910000}"/>
    <cellStyle name="Normal 3 4 3 2 3 3 2 3" xfId="37137" xr:uid="{00000000-0005-0000-0000-00000D910000}"/>
    <cellStyle name="Normal 3 4 3 2 3 3 2 3 2" xfId="37138" xr:uid="{00000000-0005-0000-0000-00000E910000}"/>
    <cellStyle name="Normal 3 4 3 2 3 3 2 4" xfId="37139" xr:uid="{00000000-0005-0000-0000-00000F910000}"/>
    <cellStyle name="Normal 3 4 3 2 3 3 2 4 2" xfId="37140" xr:uid="{00000000-0005-0000-0000-000010910000}"/>
    <cellStyle name="Normal 3 4 3 2 3 3 2 5" xfId="37141" xr:uid="{00000000-0005-0000-0000-000011910000}"/>
    <cellStyle name="Normal 3 4 3 2 3 3 3" xfId="37142" xr:uid="{00000000-0005-0000-0000-000012910000}"/>
    <cellStyle name="Normal 3 4 3 2 3 3 3 2" xfId="37143" xr:uid="{00000000-0005-0000-0000-000013910000}"/>
    <cellStyle name="Normal 3 4 3 2 3 3 4" xfId="37144" xr:uid="{00000000-0005-0000-0000-000014910000}"/>
    <cellStyle name="Normal 3 4 3 2 3 3 4 2" xfId="37145" xr:uid="{00000000-0005-0000-0000-000015910000}"/>
    <cellStyle name="Normal 3 4 3 2 3 3 5" xfId="37146" xr:uid="{00000000-0005-0000-0000-000016910000}"/>
    <cellStyle name="Normal 3 4 3 2 3 3 5 2" xfId="37147" xr:uid="{00000000-0005-0000-0000-000017910000}"/>
    <cellStyle name="Normal 3 4 3 2 3 3 6" xfId="37148" xr:uid="{00000000-0005-0000-0000-000018910000}"/>
    <cellStyle name="Normal 3 4 3 2 3 3 6 2" xfId="37149" xr:uid="{00000000-0005-0000-0000-000019910000}"/>
    <cellStyle name="Normal 3 4 3 2 3 3 7" xfId="37150" xr:uid="{00000000-0005-0000-0000-00001A910000}"/>
    <cellStyle name="Normal 3 4 3 2 3 4" xfId="37151" xr:uid="{00000000-0005-0000-0000-00001B910000}"/>
    <cellStyle name="Normal 3 4 3 2 3 4 2" xfId="37152" xr:uid="{00000000-0005-0000-0000-00001C910000}"/>
    <cellStyle name="Normal 3 4 3 2 3 4 2 2" xfId="37153" xr:uid="{00000000-0005-0000-0000-00001D910000}"/>
    <cellStyle name="Normal 3 4 3 2 3 4 3" xfId="37154" xr:uid="{00000000-0005-0000-0000-00001E910000}"/>
    <cellStyle name="Normal 3 4 3 2 3 4 3 2" xfId="37155" xr:uid="{00000000-0005-0000-0000-00001F910000}"/>
    <cellStyle name="Normal 3 4 3 2 3 4 4" xfId="37156" xr:uid="{00000000-0005-0000-0000-000020910000}"/>
    <cellStyle name="Normal 3 4 3 2 3 4 4 2" xfId="37157" xr:uid="{00000000-0005-0000-0000-000021910000}"/>
    <cellStyle name="Normal 3 4 3 2 3 4 5" xfId="37158" xr:uid="{00000000-0005-0000-0000-000022910000}"/>
    <cellStyle name="Normal 3 4 3 2 3 4 5 2" xfId="37159" xr:uid="{00000000-0005-0000-0000-000023910000}"/>
    <cellStyle name="Normal 3 4 3 2 3 4 6" xfId="37160" xr:uid="{00000000-0005-0000-0000-000024910000}"/>
    <cellStyle name="Normal 3 4 3 2 3 5" xfId="37161" xr:uid="{00000000-0005-0000-0000-000025910000}"/>
    <cellStyle name="Normal 3 4 3 2 3 5 2" xfId="37162" xr:uid="{00000000-0005-0000-0000-000026910000}"/>
    <cellStyle name="Normal 3 4 3 2 3 5 2 2" xfId="37163" xr:uid="{00000000-0005-0000-0000-000027910000}"/>
    <cellStyle name="Normal 3 4 3 2 3 5 3" xfId="37164" xr:uid="{00000000-0005-0000-0000-000028910000}"/>
    <cellStyle name="Normal 3 4 3 2 3 5 3 2" xfId="37165" xr:uid="{00000000-0005-0000-0000-000029910000}"/>
    <cellStyle name="Normal 3 4 3 2 3 5 4" xfId="37166" xr:uid="{00000000-0005-0000-0000-00002A910000}"/>
    <cellStyle name="Normal 3 4 3 2 3 5 4 2" xfId="37167" xr:uid="{00000000-0005-0000-0000-00002B910000}"/>
    <cellStyle name="Normal 3 4 3 2 3 5 5" xfId="37168" xr:uid="{00000000-0005-0000-0000-00002C910000}"/>
    <cellStyle name="Normal 3 4 3 2 3 6" xfId="37169" xr:uid="{00000000-0005-0000-0000-00002D910000}"/>
    <cellStyle name="Normal 3 4 3 2 3 6 2" xfId="37170" xr:uid="{00000000-0005-0000-0000-00002E910000}"/>
    <cellStyle name="Normal 3 4 3 2 3 7" xfId="37171" xr:uid="{00000000-0005-0000-0000-00002F910000}"/>
    <cellStyle name="Normal 3 4 3 2 3 7 2" xfId="37172" xr:uid="{00000000-0005-0000-0000-000030910000}"/>
    <cellStyle name="Normal 3 4 3 2 3 8" xfId="37173" xr:uid="{00000000-0005-0000-0000-000031910000}"/>
    <cellStyle name="Normal 3 4 3 2 3 8 2" xfId="37174" xr:uid="{00000000-0005-0000-0000-000032910000}"/>
    <cellStyle name="Normal 3 4 3 2 3 9" xfId="37175" xr:uid="{00000000-0005-0000-0000-000033910000}"/>
    <cellStyle name="Normal 3 4 3 2 3 9 2" xfId="37176" xr:uid="{00000000-0005-0000-0000-000034910000}"/>
    <cellStyle name="Normal 3 4 3 2 4" xfId="37177" xr:uid="{00000000-0005-0000-0000-000035910000}"/>
    <cellStyle name="Normal 3 4 3 2 4 10" xfId="37178" xr:uid="{00000000-0005-0000-0000-000036910000}"/>
    <cellStyle name="Normal 3 4 3 2 4 2" xfId="37179" xr:uid="{00000000-0005-0000-0000-000037910000}"/>
    <cellStyle name="Normal 3 4 3 2 4 2 2" xfId="37180" xr:uid="{00000000-0005-0000-0000-000038910000}"/>
    <cellStyle name="Normal 3 4 3 2 4 2 2 2" xfId="37181" xr:uid="{00000000-0005-0000-0000-000039910000}"/>
    <cellStyle name="Normal 3 4 3 2 4 2 2 2 2" xfId="37182" xr:uid="{00000000-0005-0000-0000-00003A910000}"/>
    <cellStyle name="Normal 3 4 3 2 4 2 2 3" xfId="37183" xr:uid="{00000000-0005-0000-0000-00003B910000}"/>
    <cellStyle name="Normal 3 4 3 2 4 2 2 3 2" xfId="37184" xr:uid="{00000000-0005-0000-0000-00003C910000}"/>
    <cellStyle name="Normal 3 4 3 2 4 2 2 4" xfId="37185" xr:uid="{00000000-0005-0000-0000-00003D910000}"/>
    <cellStyle name="Normal 3 4 3 2 4 2 2 4 2" xfId="37186" xr:uid="{00000000-0005-0000-0000-00003E910000}"/>
    <cellStyle name="Normal 3 4 3 2 4 2 2 5" xfId="37187" xr:uid="{00000000-0005-0000-0000-00003F910000}"/>
    <cellStyle name="Normal 3 4 3 2 4 2 2 5 2" xfId="37188" xr:uid="{00000000-0005-0000-0000-000040910000}"/>
    <cellStyle name="Normal 3 4 3 2 4 2 2 6" xfId="37189" xr:uid="{00000000-0005-0000-0000-000041910000}"/>
    <cellStyle name="Normal 3 4 3 2 4 2 3" xfId="37190" xr:uid="{00000000-0005-0000-0000-000042910000}"/>
    <cellStyle name="Normal 3 4 3 2 4 2 3 2" xfId="37191" xr:uid="{00000000-0005-0000-0000-000043910000}"/>
    <cellStyle name="Normal 3 4 3 2 4 2 3 2 2" xfId="37192" xr:uid="{00000000-0005-0000-0000-000044910000}"/>
    <cellStyle name="Normal 3 4 3 2 4 2 3 3" xfId="37193" xr:uid="{00000000-0005-0000-0000-000045910000}"/>
    <cellStyle name="Normal 3 4 3 2 4 2 3 3 2" xfId="37194" xr:uid="{00000000-0005-0000-0000-000046910000}"/>
    <cellStyle name="Normal 3 4 3 2 4 2 3 4" xfId="37195" xr:uid="{00000000-0005-0000-0000-000047910000}"/>
    <cellStyle name="Normal 3 4 3 2 4 2 3 4 2" xfId="37196" xr:uid="{00000000-0005-0000-0000-000048910000}"/>
    <cellStyle name="Normal 3 4 3 2 4 2 3 5" xfId="37197" xr:uid="{00000000-0005-0000-0000-000049910000}"/>
    <cellStyle name="Normal 3 4 3 2 4 2 4" xfId="37198" xr:uid="{00000000-0005-0000-0000-00004A910000}"/>
    <cellStyle name="Normal 3 4 3 2 4 2 4 2" xfId="37199" xr:uid="{00000000-0005-0000-0000-00004B910000}"/>
    <cellStyle name="Normal 3 4 3 2 4 2 5" xfId="37200" xr:uid="{00000000-0005-0000-0000-00004C910000}"/>
    <cellStyle name="Normal 3 4 3 2 4 2 5 2" xfId="37201" xr:uid="{00000000-0005-0000-0000-00004D910000}"/>
    <cellStyle name="Normal 3 4 3 2 4 2 6" xfId="37202" xr:uid="{00000000-0005-0000-0000-00004E910000}"/>
    <cellStyle name="Normal 3 4 3 2 4 2 6 2" xfId="37203" xr:uid="{00000000-0005-0000-0000-00004F910000}"/>
    <cellStyle name="Normal 3 4 3 2 4 2 7" xfId="37204" xr:uid="{00000000-0005-0000-0000-000050910000}"/>
    <cellStyle name="Normal 3 4 3 2 4 2 7 2" xfId="37205" xr:uid="{00000000-0005-0000-0000-000051910000}"/>
    <cellStyle name="Normal 3 4 3 2 4 2 8" xfId="37206" xr:uid="{00000000-0005-0000-0000-000052910000}"/>
    <cellStyle name="Normal 3 4 3 2 4 3" xfId="37207" xr:uid="{00000000-0005-0000-0000-000053910000}"/>
    <cellStyle name="Normal 3 4 3 2 4 3 2" xfId="37208" xr:uid="{00000000-0005-0000-0000-000054910000}"/>
    <cellStyle name="Normal 3 4 3 2 4 3 2 2" xfId="37209" xr:uid="{00000000-0005-0000-0000-000055910000}"/>
    <cellStyle name="Normal 3 4 3 2 4 3 2 2 2" xfId="37210" xr:uid="{00000000-0005-0000-0000-000056910000}"/>
    <cellStyle name="Normal 3 4 3 2 4 3 2 3" xfId="37211" xr:uid="{00000000-0005-0000-0000-000057910000}"/>
    <cellStyle name="Normal 3 4 3 2 4 3 2 3 2" xfId="37212" xr:uid="{00000000-0005-0000-0000-000058910000}"/>
    <cellStyle name="Normal 3 4 3 2 4 3 2 4" xfId="37213" xr:uid="{00000000-0005-0000-0000-000059910000}"/>
    <cellStyle name="Normal 3 4 3 2 4 3 2 4 2" xfId="37214" xr:uid="{00000000-0005-0000-0000-00005A910000}"/>
    <cellStyle name="Normal 3 4 3 2 4 3 2 5" xfId="37215" xr:uid="{00000000-0005-0000-0000-00005B910000}"/>
    <cellStyle name="Normal 3 4 3 2 4 3 3" xfId="37216" xr:uid="{00000000-0005-0000-0000-00005C910000}"/>
    <cellStyle name="Normal 3 4 3 2 4 3 3 2" xfId="37217" xr:uid="{00000000-0005-0000-0000-00005D910000}"/>
    <cellStyle name="Normal 3 4 3 2 4 3 4" xfId="37218" xr:uid="{00000000-0005-0000-0000-00005E910000}"/>
    <cellStyle name="Normal 3 4 3 2 4 3 4 2" xfId="37219" xr:uid="{00000000-0005-0000-0000-00005F910000}"/>
    <cellStyle name="Normal 3 4 3 2 4 3 5" xfId="37220" xr:uid="{00000000-0005-0000-0000-000060910000}"/>
    <cellStyle name="Normal 3 4 3 2 4 3 5 2" xfId="37221" xr:uid="{00000000-0005-0000-0000-000061910000}"/>
    <cellStyle name="Normal 3 4 3 2 4 3 6" xfId="37222" xr:uid="{00000000-0005-0000-0000-000062910000}"/>
    <cellStyle name="Normal 3 4 3 2 4 3 6 2" xfId="37223" xr:uid="{00000000-0005-0000-0000-000063910000}"/>
    <cellStyle name="Normal 3 4 3 2 4 3 7" xfId="37224" xr:uid="{00000000-0005-0000-0000-000064910000}"/>
    <cellStyle name="Normal 3 4 3 2 4 4" xfId="37225" xr:uid="{00000000-0005-0000-0000-000065910000}"/>
    <cellStyle name="Normal 3 4 3 2 4 4 2" xfId="37226" xr:uid="{00000000-0005-0000-0000-000066910000}"/>
    <cellStyle name="Normal 3 4 3 2 4 4 2 2" xfId="37227" xr:uid="{00000000-0005-0000-0000-000067910000}"/>
    <cellStyle name="Normal 3 4 3 2 4 4 3" xfId="37228" xr:uid="{00000000-0005-0000-0000-000068910000}"/>
    <cellStyle name="Normal 3 4 3 2 4 4 3 2" xfId="37229" xr:uid="{00000000-0005-0000-0000-000069910000}"/>
    <cellStyle name="Normal 3 4 3 2 4 4 4" xfId="37230" xr:uid="{00000000-0005-0000-0000-00006A910000}"/>
    <cellStyle name="Normal 3 4 3 2 4 4 4 2" xfId="37231" xr:uid="{00000000-0005-0000-0000-00006B910000}"/>
    <cellStyle name="Normal 3 4 3 2 4 4 5" xfId="37232" xr:uid="{00000000-0005-0000-0000-00006C910000}"/>
    <cellStyle name="Normal 3 4 3 2 4 4 5 2" xfId="37233" xr:uid="{00000000-0005-0000-0000-00006D910000}"/>
    <cellStyle name="Normal 3 4 3 2 4 4 6" xfId="37234" xr:uid="{00000000-0005-0000-0000-00006E910000}"/>
    <cellStyle name="Normal 3 4 3 2 4 5" xfId="37235" xr:uid="{00000000-0005-0000-0000-00006F910000}"/>
    <cellStyle name="Normal 3 4 3 2 4 5 2" xfId="37236" xr:uid="{00000000-0005-0000-0000-000070910000}"/>
    <cellStyle name="Normal 3 4 3 2 4 5 2 2" xfId="37237" xr:uid="{00000000-0005-0000-0000-000071910000}"/>
    <cellStyle name="Normal 3 4 3 2 4 5 3" xfId="37238" xr:uid="{00000000-0005-0000-0000-000072910000}"/>
    <cellStyle name="Normal 3 4 3 2 4 5 3 2" xfId="37239" xr:uid="{00000000-0005-0000-0000-000073910000}"/>
    <cellStyle name="Normal 3 4 3 2 4 5 4" xfId="37240" xr:uid="{00000000-0005-0000-0000-000074910000}"/>
    <cellStyle name="Normal 3 4 3 2 4 5 4 2" xfId="37241" xr:uid="{00000000-0005-0000-0000-000075910000}"/>
    <cellStyle name="Normal 3 4 3 2 4 5 5" xfId="37242" xr:uid="{00000000-0005-0000-0000-000076910000}"/>
    <cellStyle name="Normal 3 4 3 2 4 6" xfId="37243" xr:uid="{00000000-0005-0000-0000-000077910000}"/>
    <cellStyle name="Normal 3 4 3 2 4 6 2" xfId="37244" xr:uid="{00000000-0005-0000-0000-000078910000}"/>
    <cellStyle name="Normal 3 4 3 2 4 7" xfId="37245" xr:uid="{00000000-0005-0000-0000-000079910000}"/>
    <cellStyle name="Normal 3 4 3 2 4 7 2" xfId="37246" xr:uid="{00000000-0005-0000-0000-00007A910000}"/>
    <cellStyle name="Normal 3 4 3 2 4 8" xfId="37247" xr:uid="{00000000-0005-0000-0000-00007B910000}"/>
    <cellStyle name="Normal 3 4 3 2 4 8 2" xfId="37248" xr:uid="{00000000-0005-0000-0000-00007C910000}"/>
    <cellStyle name="Normal 3 4 3 2 4 9" xfId="37249" xr:uid="{00000000-0005-0000-0000-00007D910000}"/>
    <cellStyle name="Normal 3 4 3 2 4 9 2" xfId="37250" xr:uid="{00000000-0005-0000-0000-00007E910000}"/>
    <cellStyle name="Normal 3 4 3 2 5" xfId="37251" xr:uid="{00000000-0005-0000-0000-00007F910000}"/>
    <cellStyle name="Normal 3 4 3 2 5 2" xfId="37252" xr:uid="{00000000-0005-0000-0000-000080910000}"/>
    <cellStyle name="Normal 3 4 3 2 5 2 2" xfId="37253" xr:uid="{00000000-0005-0000-0000-000081910000}"/>
    <cellStyle name="Normal 3 4 3 2 5 2 2 2" xfId="37254" xr:uid="{00000000-0005-0000-0000-000082910000}"/>
    <cellStyle name="Normal 3 4 3 2 5 2 2 2 2" xfId="37255" xr:uid="{00000000-0005-0000-0000-000083910000}"/>
    <cellStyle name="Normal 3 4 3 2 5 2 2 3" xfId="37256" xr:uid="{00000000-0005-0000-0000-000084910000}"/>
    <cellStyle name="Normal 3 4 3 2 5 2 2 3 2" xfId="37257" xr:uid="{00000000-0005-0000-0000-000085910000}"/>
    <cellStyle name="Normal 3 4 3 2 5 2 2 4" xfId="37258" xr:uid="{00000000-0005-0000-0000-000086910000}"/>
    <cellStyle name="Normal 3 4 3 2 5 2 2 4 2" xfId="37259" xr:uid="{00000000-0005-0000-0000-000087910000}"/>
    <cellStyle name="Normal 3 4 3 2 5 2 2 5" xfId="37260" xr:uid="{00000000-0005-0000-0000-000088910000}"/>
    <cellStyle name="Normal 3 4 3 2 5 2 3" xfId="37261" xr:uid="{00000000-0005-0000-0000-000089910000}"/>
    <cellStyle name="Normal 3 4 3 2 5 2 3 2" xfId="37262" xr:uid="{00000000-0005-0000-0000-00008A910000}"/>
    <cellStyle name="Normal 3 4 3 2 5 2 4" xfId="37263" xr:uid="{00000000-0005-0000-0000-00008B910000}"/>
    <cellStyle name="Normal 3 4 3 2 5 2 4 2" xfId="37264" xr:uid="{00000000-0005-0000-0000-00008C910000}"/>
    <cellStyle name="Normal 3 4 3 2 5 2 5" xfId="37265" xr:uid="{00000000-0005-0000-0000-00008D910000}"/>
    <cellStyle name="Normal 3 4 3 2 5 2 5 2" xfId="37266" xr:uid="{00000000-0005-0000-0000-00008E910000}"/>
    <cellStyle name="Normal 3 4 3 2 5 2 6" xfId="37267" xr:uid="{00000000-0005-0000-0000-00008F910000}"/>
    <cellStyle name="Normal 3 4 3 2 5 2 6 2" xfId="37268" xr:uid="{00000000-0005-0000-0000-000090910000}"/>
    <cellStyle name="Normal 3 4 3 2 5 2 7" xfId="37269" xr:uid="{00000000-0005-0000-0000-000091910000}"/>
    <cellStyle name="Normal 3 4 3 2 5 3" xfId="37270" xr:uid="{00000000-0005-0000-0000-000092910000}"/>
    <cellStyle name="Normal 3 4 3 2 5 3 2" xfId="37271" xr:uid="{00000000-0005-0000-0000-000093910000}"/>
    <cellStyle name="Normal 3 4 3 2 5 3 2 2" xfId="37272" xr:uid="{00000000-0005-0000-0000-000094910000}"/>
    <cellStyle name="Normal 3 4 3 2 5 3 3" xfId="37273" xr:uid="{00000000-0005-0000-0000-000095910000}"/>
    <cellStyle name="Normal 3 4 3 2 5 3 3 2" xfId="37274" xr:uid="{00000000-0005-0000-0000-000096910000}"/>
    <cellStyle name="Normal 3 4 3 2 5 3 4" xfId="37275" xr:uid="{00000000-0005-0000-0000-000097910000}"/>
    <cellStyle name="Normal 3 4 3 2 5 3 4 2" xfId="37276" xr:uid="{00000000-0005-0000-0000-000098910000}"/>
    <cellStyle name="Normal 3 4 3 2 5 3 5" xfId="37277" xr:uid="{00000000-0005-0000-0000-000099910000}"/>
    <cellStyle name="Normal 3 4 3 2 5 3 5 2" xfId="37278" xr:uid="{00000000-0005-0000-0000-00009A910000}"/>
    <cellStyle name="Normal 3 4 3 2 5 3 6" xfId="37279" xr:uid="{00000000-0005-0000-0000-00009B910000}"/>
    <cellStyle name="Normal 3 4 3 2 5 4" xfId="37280" xr:uid="{00000000-0005-0000-0000-00009C910000}"/>
    <cellStyle name="Normal 3 4 3 2 5 4 2" xfId="37281" xr:uid="{00000000-0005-0000-0000-00009D910000}"/>
    <cellStyle name="Normal 3 4 3 2 5 4 2 2" xfId="37282" xr:uid="{00000000-0005-0000-0000-00009E910000}"/>
    <cellStyle name="Normal 3 4 3 2 5 4 3" xfId="37283" xr:uid="{00000000-0005-0000-0000-00009F910000}"/>
    <cellStyle name="Normal 3 4 3 2 5 4 3 2" xfId="37284" xr:uid="{00000000-0005-0000-0000-0000A0910000}"/>
    <cellStyle name="Normal 3 4 3 2 5 4 4" xfId="37285" xr:uid="{00000000-0005-0000-0000-0000A1910000}"/>
    <cellStyle name="Normal 3 4 3 2 5 4 4 2" xfId="37286" xr:uid="{00000000-0005-0000-0000-0000A2910000}"/>
    <cellStyle name="Normal 3 4 3 2 5 4 5" xfId="37287" xr:uid="{00000000-0005-0000-0000-0000A3910000}"/>
    <cellStyle name="Normal 3 4 3 2 5 5" xfId="37288" xr:uid="{00000000-0005-0000-0000-0000A4910000}"/>
    <cellStyle name="Normal 3 4 3 2 5 5 2" xfId="37289" xr:uid="{00000000-0005-0000-0000-0000A5910000}"/>
    <cellStyle name="Normal 3 4 3 2 5 6" xfId="37290" xr:uid="{00000000-0005-0000-0000-0000A6910000}"/>
    <cellStyle name="Normal 3 4 3 2 5 6 2" xfId="37291" xr:uid="{00000000-0005-0000-0000-0000A7910000}"/>
    <cellStyle name="Normal 3 4 3 2 5 7" xfId="37292" xr:uid="{00000000-0005-0000-0000-0000A8910000}"/>
    <cellStyle name="Normal 3 4 3 2 5 7 2" xfId="37293" xr:uid="{00000000-0005-0000-0000-0000A9910000}"/>
    <cellStyle name="Normal 3 4 3 2 5 8" xfId="37294" xr:uid="{00000000-0005-0000-0000-0000AA910000}"/>
    <cellStyle name="Normal 3 4 3 2 5 8 2" xfId="37295" xr:uid="{00000000-0005-0000-0000-0000AB910000}"/>
    <cellStyle name="Normal 3 4 3 2 5 9" xfId="37296" xr:uid="{00000000-0005-0000-0000-0000AC910000}"/>
    <cellStyle name="Normal 3 4 3 2 6" xfId="37297" xr:uid="{00000000-0005-0000-0000-0000AD910000}"/>
    <cellStyle name="Normal 3 4 3 2 6 2" xfId="37298" xr:uid="{00000000-0005-0000-0000-0000AE910000}"/>
    <cellStyle name="Normal 3 4 3 2 6 2 2" xfId="37299" xr:uid="{00000000-0005-0000-0000-0000AF910000}"/>
    <cellStyle name="Normal 3 4 3 2 6 2 2 2" xfId="37300" xr:uid="{00000000-0005-0000-0000-0000B0910000}"/>
    <cellStyle name="Normal 3 4 3 2 6 2 3" xfId="37301" xr:uid="{00000000-0005-0000-0000-0000B1910000}"/>
    <cellStyle name="Normal 3 4 3 2 6 2 3 2" xfId="37302" xr:uid="{00000000-0005-0000-0000-0000B2910000}"/>
    <cellStyle name="Normal 3 4 3 2 6 2 4" xfId="37303" xr:uid="{00000000-0005-0000-0000-0000B3910000}"/>
    <cellStyle name="Normal 3 4 3 2 6 2 4 2" xfId="37304" xr:uid="{00000000-0005-0000-0000-0000B4910000}"/>
    <cellStyle name="Normal 3 4 3 2 6 2 5" xfId="37305" xr:uid="{00000000-0005-0000-0000-0000B5910000}"/>
    <cellStyle name="Normal 3 4 3 2 6 2 5 2" xfId="37306" xr:uid="{00000000-0005-0000-0000-0000B6910000}"/>
    <cellStyle name="Normal 3 4 3 2 6 2 6" xfId="37307" xr:uid="{00000000-0005-0000-0000-0000B7910000}"/>
    <cellStyle name="Normal 3 4 3 2 6 3" xfId="37308" xr:uid="{00000000-0005-0000-0000-0000B8910000}"/>
    <cellStyle name="Normal 3 4 3 2 6 3 2" xfId="37309" xr:uid="{00000000-0005-0000-0000-0000B9910000}"/>
    <cellStyle name="Normal 3 4 3 2 6 3 2 2" xfId="37310" xr:uid="{00000000-0005-0000-0000-0000BA910000}"/>
    <cellStyle name="Normal 3 4 3 2 6 3 3" xfId="37311" xr:uid="{00000000-0005-0000-0000-0000BB910000}"/>
    <cellStyle name="Normal 3 4 3 2 6 3 3 2" xfId="37312" xr:uid="{00000000-0005-0000-0000-0000BC910000}"/>
    <cellStyle name="Normal 3 4 3 2 6 3 4" xfId="37313" xr:uid="{00000000-0005-0000-0000-0000BD910000}"/>
    <cellStyle name="Normal 3 4 3 2 6 3 4 2" xfId="37314" xr:uid="{00000000-0005-0000-0000-0000BE910000}"/>
    <cellStyle name="Normal 3 4 3 2 6 3 5" xfId="37315" xr:uid="{00000000-0005-0000-0000-0000BF910000}"/>
    <cellStyle name="Normal 3 4 3 2 6 4" xfId="37316" xr:uid="{00000000-0005-0000-0000-0000C0910000}"/>
    <cellStyle name="Normal 3 4 3 2 6 4 2" xfId="37317" xr:uid="{00000000-0005-0000-0000-0000C1910000}"/>
    <cellStyle name="Normal 3 4 3 2 6 5" xfId="37318" xr:uid="{00000000-0005-0000-0000-0000C2910000}"/>
    <cellStyle name="Normal 3 4 3 2 6 5 2" xfId="37319" xr:uid="{00000000-0005-0000-0000-0000C3910000}"/>
    <cellStyle name="Normal 3 4 3 2 6 6" xfId="37320" xr:uid="{00000000-0005-0000-0000-0000C4910000}"/>
    <cellStyle name="Normal 3 4 3 2 6 6 2" xfId="37321" xr:uid="{00000000-0005-0000-0000-0000C5910000}"/>
    <cellStyle name="Normal 3 4 3 2 6 7" xfId="37322" xr:uid="{00000000-0005-0000-0000-0000C6910000}"/>
    <cellStyle name="Normal 3 4 3 2 6 7 2" xfId="37323" xr:uid="{00000000-0005-0000-0000-0000C7910000}"/>
    <cellStyle name="Normal 3 4 3 2 6 8" xfId="37324" xr:uid="{00000000-0005-0000-0000-0000C8910000}"/>
    <cellStyle name="Normal 3 4 3 2 7" xfId="37325" xr:uid="{00000000-0005-0000-0000-0000C9910000}"/>
    <cellStyle name="Normal 3 4 3 2 7 2" xfId="37326" xr:uid="{00000000-0005-0000-0000-0000CA910000}"/>
    <cellStyle name="Normal 3 4 3 2 7 2 2" xfId="37327" xr:uid="{00000000-0005-0000-0000-0000CB910000}"/>
    <cellStyle name="Normal 3 4 3 2 7 2 2 2" xfId="37328" xr:uid="{00000000-0005-0000-0000-0000CC910000}"/>
    <cellStyle name="Normal 3 4 3 2 7 2 3" xfId="37329" xr:uid="{00000000-0005-0000-0000-0000CD910000}"/>
    <cellStyle name="Normal 3 4 3 2 7 2 3 2" xfId="37330" xr:uid="{00000000-0005-0000-0000-0000CE910000}"/>
    <cellStyle name="Normal 3 4 3 2 7 2 4" xfId="37331" xr:uid="{00000000-0005-0000-0000-0000CF910000}"/>
    <cellStyle name="Normal 3 4 3 2 7 2 4 2" xfId="37332" xr:uid="{00000000-0005-0000-0000-0000D0910000}"/>
    <cellStyle name="Normal 3 4 3 2 7 2 5" xfId="37333" xr:uid="{00000000-0005-0000-0000-0000D1910000}"/>
    <cellStyle name="Normal 3 4 3 2 7 3" xfId="37334" xr:uid="{00000000-0005-0000-0000-0000D2910000}"/>
    <cellStyle name="Normal 3 4 3 2 7 3 2" xfId="37335" xr:uid="{00000000-0005-0000-0000-0000D3910000}"/>
    <cellStyle name="Normal 3 4 3 2 7 4" xfId="37336" xr:uid="{00000000-0005-0000-0000-0000D4910000}"/>
    <cellStyle name="Normal 3 4 3 2 7 4 2" xfId="37337" xr:uid="{00000000-0005-0000-0000-0000D5910000}"/>
    <cellStyle name="Normal 3 4 3 2 7 5" xfId="37338" xr:uid="{00000000-0005-0000-0000-0000D6910000}"/>
    <cellStyle name="Normal 3 4 3 2 7 5 2" xfId="37339" xr:uid="{00000000-0005-0000-0000-0000D7910000}"/>
    <cellStyle name="Normal 3 4 3 2 7 6" xfId="37340" xr:uid="{00000000-0005-0000-0000-0000D8910000}"/>
    <cellStyle name="Normal 3 4 3 2 7 6 2" xfId="37341" xr:uid="{00000000-0005-0000-0000-0000D9910000}"/>
    <cellStyle name="Normal 3 4 3 2 7 7" xfId="37342" xr:uid="{00000000-0005-0000-0000-0000DA910000}"/>
    <cellStyle name="Normal 3 4 3 2 8" xfId="37343" xr:uid="{00000000-0005-0000-0000-0000DB910000}"/>
    <cellStyle name="Normal 3 4 3 2 8 2" xfId="37344" xr:uid="{00000000-0005-0000-0000-0000DC910000}"/>
    <cellStyle name="Normal 3 4 3 2 8 2 2" xfId="37345" xr:uid="{00000000-0005-0000-0000-0000DD910000}"/>
    <cellStyle name="Normal 3 4 3 2 8 3" xfId="37346" xr:uid="{00000000-0005-0000-0000-0000DE910000}"/>
    <cellStyle name="Normal 3 4 3 2 8 3 2" xfId="37347" xr:uid="{00000000-0005-0000-0000-0000DF910000}"/>
    <cellStyle name="Normal 3 4 3 2 8 4" xfId="37348" xr:uid="{00000000-0005-0000-0000-0000E0910000}"/>
    <cellStyle name="Normal 3 4 3 2 8 4 2" xfId="37349" xr:uid="{00000000-0005-0000-0000-0000E1910000}"/>
    <cellStyle name="Normal 3 4 3 2 8 5" xfId="37350" xr:uid="{00000000-0005-0000-0000-0000E2910000}"/>
    <cellStyle name="Normal 3 4 3 2 8 5 2" xfId="37351" xr:uid="{00000000-0005-0000-0000-0000E3910000}"/>
    <cellStyle name="Normal 3 4 3 2 8 6" xfId="37352" xr:uid="{00000000-0005-0000-0000-0000E4910000}"/>
    <cellStyle name="Normal 3 4 3 2 9" xfId="37353" xr:uid="{00000000-0005-0000-0000-0000E5910000}"/>
    <cellStyle name="Normal 3 4 3 2 9 2" xfId="37354" xr:uid="{00000000-0005-0000-0000-0000E6910000}"/>
    <cellStyle name="Normal 3 4 3 2 9 2 2" xfId="37355" xr:uid="{00000000-0005-0000-0000-0000E7910000}"/>
    <cellStyle name="Normal 3 4 3 2 9 3" xfId="37356" xr:uid="{00000000-0005-0000-0000-0000E8910000}"/>
    <cellStyle name="Normal 3 4 3 2 9 3 2" xfId="37357" xr:uid="{00000000-0005-0000-0000-0000E9910000}"/>
    <cellStyle name="Normal 3 4 3 2 9 4" xfId="37358" xr:uid="{00000000-0005-0000-0000-0000EA910000}"/>
    <cellStyle name="Normal 3 4 3 2 9 4 2" xfId="37359" xr:uid="{00000000-0005-0000-0000-0000EB910000}"/>
    <cellStyle name="Normal 3 4 3 2 9 5" xfId="37360" xr:uid="{00000000-0005-0000-0000-0000EC910000}"/>
    <cellStyle name="Normal 3 4 3 3" xfId="37361" xr:uid="{00000000-0005-0000-0000-0000ED910000}"/>
    <cellStyle name="Normal 3 4 3 3 10" xfId="37362" xr:uid="{00000000-0005-0000-0000-0000EE910000}"/>
    <cellStyle name="Normal 3 4 3 3 2" xfId="37363" xr:uid="{00000000-0005-0000-0000-0000EF910000}"/>
    <cellStyle name="Normal 3 4 3 3 2 2" xfId="37364" xr:uid="{00000000-0005-0000-0000-0000F0910000}"/>
    <cellStyle name="Normal 3 4 3 3 2 2 2" xfId="37365" xr:uid="{00000000-0005-0000-0000-0000F1910000}"/>
    <cellStyle name="Normal 3 4 3 3 2 2 2 2" xfId="37366" xr:uid="{00000000-0005-0000-0000-0000F2910000}"/>
    <cellStyle name="Normal 3 4 3 3 2 2 3" xfId="37367" xr:uid="{00000000-0005-0000-0000-0000F3910000}"/>
    <cellStyle name="Normal 3 4 3 3 2 2 3 2" xfId="37368" xr:uid="{00000000-0005-0000-0000-0000F4910000}"/>
    <cellStyle name="Normal 3 4 3 3 2 2 4" xfId="37369" xr:uid="{00000000-0005-0000-0000-0000F5910000}"/>
    <cellStyle name="Normal 3 4 3 3 2 2 4 2" xfId="37370" xr:uid="{00000000-0005-0000-0000-0000F6910000}"/>
    <cellStyle name="Normal 3 4 3 3 2 2 5" xfId="37371" xr:uid="{00000000-0005-0000-0000-0000F7910000}"/>
    <cellStyle name="Normal 3 4 3 3 2 2 5 2" xfId="37372" xr:uid="{00000000-0005-0000-0000-0000F8910000}"/>
    <cellStyle name="Normal 3 4 3 3 2 2 6" xfId="37373" xr:uid="{00000000-0005-0000-0000-0000F9910000}"/>
    <cellStyle name="Normal 3 4 3 3 2 3" xfId="37374" xr:uid="{00000000-0005-0000-0000-0000FA910000}"/>
    <cellStyle name="Normal 3 4 3 3 2 3 2" xfId="37375" xr:uid="{00000000-0005-0000-0000-0000FB910000}"/>
    <cellStyle name="Normal 3 4 3 3 2 3 2 2" xfId="37376" xr:uid="{00000000-0005-0000-0000-0000FC910000}"/>
    <cellStyle name="Normal 3 4 3 3 2 3 3" xfId="37377" xr:uid="{00000000-0005-0000-0000-0000FD910000}"/>
    <cellStyle name="Normal 3 4 3 3 2 3 3 2" xfId="37378" xr:uid="{00000000-0005-0000-0000-0000FE910000}"/>
    <cellStyle name="Normal 3 4 3 3 2 3 4" xfId="37379" xr:uid="{00000000-0005-0000-0000-0000FF910000}"/>
    <cellStyle name="Normal 3 4 3 3 2 3 4 2" xfId="37380" xr:uid="{00000000-0005-0000-0000-000000920000}"/>
    <cellStyle name="Normal 3 4 3 3 2 3 5" xfId="37381" xr:uid="{00000000-0005-0000-0000-000001920000}"/>
    <cellStyle name="Normal 3 4 3 3 2 4" xfId="37382" xr:uid="{00000000-0005-0000-0000-000002920000}"/>
    <cellStyle name="Normal 3 4 3 3 2 4 2" xfId="37383" xr:uid="{00000000-0005-0000-0000-000003920000}"/>
    <cellStyle name="Normal 3 4 3 3 2 5" xfId="37384" xr:uid="{00000000-0005-0000-0000-000004920000}"/>
    <cellStyle name="Normal 3 4 3 3 2 5 2" xfId="37385" xr:uid="{00000000-0005-0000-0000-000005920000}"/>
    <cellStyle name="Normal 3 4 3 3 2 6" xfId="37386" xr:uid="{00000000-0005-0000-0000-000006920000}"/>
    <cellStyle name="Normal 3 4 3 3 2 6 2" xfId="37387" xr:uid="{00000000-0005-0000-0000-000007920000}"/>
    <cellStyle name="Normal 3 4 3 3 2 7" xfId="37388" xr:uid="{00000000-0005-0000-0000-000008920000}"/>
    <cellStyle name="Normal 3 4 3 3 2 7 2" xfId="37389" xr:uid="{00000000-0005-0000-0000-000009920000}"/>
    <cellStyle name="Normal 3 4 3 3 2 8" xfId="37390" xr:uid="{00000000-0005-0000-0000-00000A920000}"/>
    <cellStyle name="Normal 3 4 3 3 3" xfId="37391" xr:uid="{00000000-0005-0000-0000-00000B920000}"/>
    <cellStyle name="Normal 3 4 3 3 3 2" xfId="37392" xr:uid="{00000000-0005-0000-0000-00000C920000}"/>
    <cellStyle name="Normal 3 4 3 3 3 2 2" xfId="37393" xr:uid="{00000000-0005-0000-0000-00000D920000}"/>
    <cellStyle name="Normal 3 4 3 3 3 2 2 2" xfId="37394" xr:uid="{00000000-0005-0000-0000-00000E920000}"/>
    <cellStyle name="Normal 3 4 3 3 3 2 3" xfId="37395" xr:uid="{00000000-0005-0000-0000-00000F920000}"/>
    <cellStyle name="Normal 3 4 3 3 3 2 3 2" xfId="37396" xr:uid="{00000000-0005-0000-0000-000010920000}"/>
    <cellStyle name="Normal 3 4 3 3 3 2 4" xfId="37397" xr:uid="{00000000-0005-0000-0000-000011920000}"/>
    <cellStyle name="Normal 3 4 3 3 3 2 4 2" xfId="37398" xr:uid="{00000000-0005-0000-0000-000012920000}"/>
    <cellStyle name="Normal 3 4 3 3 3 2 5" xfId="37399" xr:uid="{00000000-0005-0000-0000-000013920000}"/>
    <cellStyle name="Normal 3 4 3 3 3 3" xfId="37400" xr:uid="{00000000-0005-0000-0000-000014920000}"/>
    <cellStyle name="Normal 3 4 3 3 3 3 2" xfId="37401" xr:uid="{00000000-0005-0000-0000-000015920000}"/>
    <cellStyle name="Normal 3 4 3 3 3 4" xfId="37402" xr:uid="{00000000-0005-0000-0000-000016920000}"/>
    <cellStyle name="Normal 3 4 3 3 3 4 2" xfId="37403" xr:uid="{00000000-0005-0000-0000-000017920000}"/>
    <cellStyle name="Normal 3 4 3 3 3 5" xfId="37404" xr:uid="{00000000-0005-0000-0000-000018920000}"/>
    <cellStyle name="Normal 3 4 3 3 3 5 2" xfId="37405" xr:uid="{00000000-0005-0000-0000-000019920000}"/>
    <cellStyle name="Normal 3 4 3 3 3 6" xfId="37406" xr:uid="{00000000-0005-0000-0000-00001A920000}"/>
    <cellStyle name="Normal 3 4 3 3 3 6 2" xfId="37407" xr:uid="{00000000-0005-0000-0000-00001B920000}"/>
    <cellStyle name="Normal 3 4 3 3 3 7" xfId="37408" xr:uid="{00000000-0005-0000-0000-00001C920000}"/>
    <cellStyle name="Normal 3 4 3 3 4" xfId="37409" xr:uid="{00000000-0005-0000-0000-00001D920000}"/>
    <cellStyle name="Normal 3 4 3 3 4 2" xfId="37410" xr:uid="{00000000-0005-0000-0000-00001E920000}"/>
    <cellStyle name="Normal 3 4 3 3 4 2 2" xfId="37411" xr:uid="{00000000-0005-0000-0000-00001F920000}"/>
    <cellStyle name="Normal 3 4 3 3 4 3" xfId="37412" xr:uid="{00000000-0005-0000-0000-000020920000}"/>
    <cellStyle name="Normal 3 4 3 3 4 3 2" xfId="37413" xr:uid="{00000000-0005-0000-0000-000021920000}"/>
    <cellStyle name="Normal 3 4 3 3 4 4" xfId="37414" xr:uid="{00000000-0005-0000-0000-000022920000}"/>
    <cellStyle name="Normal 3 4 3 3 4 4 2" xfId="37415" xr:uid="{00000000-0005-0000-0000-000023920000}"/>
    <cellStyle name="Normal 3 4 3 3 4 5" xfId="37416" xr:uid="{00000000-0005-0000-0000-000024920000}"/>
    <cellStyle name="Normal 3 4 3 3 4 5 2" xfId="37417" xr:uid="{00000000-0005-0000-0000-000025920000}"/>
    <cellStyle name="Normal 3 4 3 3 4 6" xfId="37418" xr:uid="{00000000-0005-0000-0000-000026920000}"/>
    <cellStyle name="Normal 3 4 3 3 5" xfId="37419" xr:uid="{00000000-0005-0000-0000-000027920000}"/>
    <cellStyle name="Normal 3 4 3 3 5 2" xfId="37420" xr:uid="{00000000-0005-0000-0000-000028920000}"/>
    <cellStyle name="Normal 3 4 3 3 5 2 2" xfId="37421" xr:uid="{00000000-0005-0000-0000-000029920000}"/>
    <cellStyle name="Normal 3 4 3 3 5 3" xfId="37422" xr:uid="{00000000-0005-0000-0000-00002A920000}"/>
    <cellStyle name="Normal 3 4 3 3 5 3 2" xfId="37423" xr:uid="{00000000-0005-0000-0000-00002B920000}"/>
    <cellStyle name="Normal 3 4 3 3 5 4" xfId="37424" xr:uid="{00000000-0005-0000-0000-00002C920000}"/>
    <cellStyle name="Normal 3 4 3 3 5 4 2" xfId="37425" xr:uid="{00000000-0005-0000-0000-00002D920000}"/>
    <cellStyle name="Normal 3 4 3 3 5 5" xfId="37426" xr:uid="{00000000-0005-0000-0000-00002E920000}"/>
    <cellStyle name="Normal 3 4 3 3 6" xfId="37427" xr:uid="{00000000-0005-0000-0000-00002F920000}"/>
    <cellStyle name="Normal 3 4 3 3 6 2" xfId="37428" xr:uid="{00000000-0005-0000-0000-000030920000}"/>
    <cellStyle name="Normal 3 4 3 3 7" xfId="37429" xr:uid="{00000000-0005-0000-0000-000031920000}"/>
    <cellStyle name="Normal 3 4 3 3 7 2" xfId="37430" xr:uid="{00000000-0005-0000-0000-000032920000}"/>
    <cellStyle name="Normal 3 4 3 3 8" xfId="37431" xr:uid="{00000000-0005-0000-0000-000033920000}"/>
    <cellStyle name="Normal 3 4 3 3 8 2" xfId="37432" xr:uid="{00000000-0005-0000-0000-000034920000}"/>
    <cellStyle name="Normal 3 4 3 3 9" xfId="37433" xr:uid="{00000000-0005-0000-0000-000035920000}"/>
    <cellStyle name="Normal 3 4 3 3 9 2" xfId="37434" xr:uid="{00000000-0005-0000-0000-000036920000}"/>
    <cellStyle name="Normal 3 4 3 4" xfId="37435" xr:uid="{00000000-0005-0000-0000-000037920000}"/>
    <cellStyle name="Normal 3 4 3 4 10" xfId="37436" xr:uid="{00000000-0005-0000-0000-000038920000}"/>
    <cellStyle name="Normal 3 4 3 4 2" xfId="37437" xr:uid="{00000000-0005-0000-0000-000039920000}"/>
    <cellStyle name="Normal 3 4 3 4 2 2" xfId="37438" xr:uid="{00000000-0005-0000-0000-00003A920000}"/>
    <cellStyle name="Normal 3 4 3 4 2 2 2" xfId="37439" xr:uid="{00000000-0005-0000-0000-00003B920000}"/>
    <cellStyle name="Normal 3 4 3 4 2 2 2 2" xfId="37440" xr:uid="{00000000-0005-0000-0000-00003C920000}"/>
    <cellStyle name="Normal 3 4 3 4 2 2 3" xfId="37441" xr:uid="{00000000-0005-0000-0000-00003D920000}"/>
    <cellStyle name="Normal 3 4 3 4 2 2 3 2" xfId="37442" xr:uid="{00000000-0005-0000-0000-00003E920000}"/>
    <cellStyle name="Normal 3 4 3 4 2 2 4" xfId="37443" xr:uid="{00000000-0005-0000-0000-00003F920000}"/>
    <cellStyle name="Normal 3 4 3 4 2 2 4 2" xfId="37444" xr:uid="{00000000-0005-0000-0000-000040920000}"/>
    <cellStyle name="Normal 3 4 3 4 2 2 5" xfId="37445" xr:uid="{00000000-0005-0000-0000-000041920000}"/>
    <cellStyle name="Normal 3 4 3 4 2 2 5 2" xfId="37446" xr:uid="{00000000-0005-0000-0000-000042920000}"/>
    <cellStyle name="Normal 3 4 3 4 2 2 6" xfId="37447" xr:uid="{00000000-0005-0000-0000-000043920000}"/>
    <cellStyle name="Normal 3 4 3 4 2 3" xfId="37448" xr:uid="{00000000-0005-0000-0000-000044920000}"/>
    <cellStyle name="Normal 3 4 3 4 2 3 2" xfId="37449" xr:uid="{00000000-0005-0000-0000-000045920000}"/>
    <cellStyle name="Normal 3 4 3 4 2 3 2 2" xfId="37450" xr:uid="{00000000-0005-0000-0000-000046920000}"/>
    <cellStyle name="Normal 3 4 3 4 2 3 3" xfId="37451" xr:uid="{00000000-0005-0000-0000-000047920000}"/>
    <cellStyle name="Normal 3 4 3 4 2 3 3 2" xfId="37452" xr:uid="{00000000-0005-0000-0000-000048920000}"/>
    <cellStyle name="Normal 3 4 3 4 2 3 4" xfId="37453" xr:uid="{00000000-0005-0000-0000-000049920000}"/>
    <cellStyle name="Normal 3 4 3 4 2 3 4 2" xfId="37454" xr:uid="{00000000-0005-0000-0000-00004A920000}"/>
    <cellStyle name="Normal 3 4 3 4 2 3 5" xfId="37455" xr:uid="{00000000-0005-0000-0000-00004B920000}"/>
    <cellStyle name="Normal 3 4 3 4 2 4" xfId="37456" xr:uid="{00000000-0005-0000-0000-00004C920000}"/>
    <cellStyle name="Normal 3 4 3 4 2 4 2" xfId="37457" xr:uid="{00000000-0005-0000-0000-00004D920000}"/>
    <cellStyle name="Normal 3 4 3 4 2 5" xfId="37458" xr:uid="{00000000-0005-0000-0000-00004E920000}"/>
    <cellStyle name="Normal 3 4 3 4 2 5 2" xfId="37459" xr:uid="{00000000-0005-0000-0000-00004F920000}"/>
    <cellStyle name="Normal 3 4 3 4 2 6" xfId="37460" xr:uid="{00000000-0005-0000-0000-000050920000}"/>
    <cellStyle name="Normal 3 4 3 4 2 6 2" xfId="37461" xr:uid="{00000000-0005-0000-0000-000051920000}"/>
    <cellStyle name="Normal 3 4 3 4 2 7" xfId="37462" xr:uid="{00000000-0005-0000-0000-000052920000}"/>
    <cellStyle name="Normal 3 4 3 4 2 7 2" xfId="37463" xr:uid="{00000000-0005-0000-0000-000053920000}"/>
    <cellStyle name="Normal 3 4 3 4 2 8" xfId="37464" xr:uid="{00000000-0005-0000-0000-000054920000}"/>
    <cellStyle name="Normal 3 4 3 4 3" xfId="37465" xr:uid="{00000000-0005-0000-0000-000055920000}"/>
    <cellStyle name="Normal 3 4 3 4 3 2" xfId="37466" xr:uid="{00000000-0005-0000-0000-000056920000}"/>
    <cellStyle name="Normal 3 4 3 4 3 2 2" xfId="37467" xr:uid="{00000000-0005-0000-0000-000057920000}"/>
    <cellStyle name="Normal 3 4 3 4 3 2 2 2" xfId="37468" xr:uid="{00000000-0005-0000-0000-000058920000}"/>
    <cellStyle name="Normal 3 4 3 4 3 2 3" xfId="37469" xr:uid="{00000000-0005-0000-0000-000059920000}"/>
    <cellStyle name="Normal 3 4 3 4 3 2 3 2" xfId="37470" xr:uid="{00000000-0005-0000-0000-00005A920000}"/>
    <cellStyle name="Normal 3 4 3 4 3 2 4" xfId="37471" xr:uid="{00000000-0005-0000-0000-00005B920000}"/>
    <cellStyle name="Normal 3 4 3 4 3 2 4 2" xfId="37472" xr:uid="{00000000-0005-0000-0000-00005C920000}"/>
    <cellStyle name="Normal 3 4 3 4 3 2 5" xfId="37473" xr:uid="{00000000-0005-0000-0000-00005D920000}"/>
    <cellStyle name="Normal 3 4 3 4 3 3" xfId="37474" xr:uid="{00000000-0005-0000-0000-00005E920000}"/>
    <cellStyle name="Normal 3 4 3 4 3 3 2" xfId="37475" xr:uid="{00000000-0005-0000-0000-00005F920000}"/>
    <cellStyle name="Normal 3 4 3 4 3 4" xfId="37476" xr:uid="{00000000-0005-0000-0000-000060920000}"/>
    <cellStyle name="Normal 3 4 3 4 3 4 2" xfId="37477" xr:uid="{00000000-0005-0000-0000-000061920000}"/>
    <cellStyle name="Normal 3 4 3 4 3 5" xfId="37478" xr:uid="{00000000-0005-0000-0000-000062920000}"/>
    <cellStyle name="Normal 3 4 3 4 3 5 2" xfId="37479" xr:uid="{00000000-0005-0000-0000-000063920000}"/>
    <cellStyle name="Normal 3 4 3 4 3 6" xfId="37480" xr:uid="{00000000-0005-0000-0000-000064920000}"/>
    <cellStyle name="Normal 3 4 3 4 3 6 2" xfId="37481" xr:uid="{00000000-0005-0000-0000-000065920000}"/>
    <cellStyle name="Normal 3 4 3 4 3 7" xfId="37482" xr:uid="{00000000-0005-0000-0000-000066920000}"/>
    <cellStyle name="Normal 3 4 3 4 4" xfId="37483" xr:uid="{00000000-0005-0000-0000-000067920000}"/>
    <cellStyle name="Normal 3 4 3 4 4 2" xfId="37484" xr:uid="{00000000-0005-0000-0000-000068920000}"/>
    <cellStyle name="Normal 3 4 3 4 4 2 2" xfId="37485" xr:uid="{00000000-0005-0000-0000-000069920000}"/>
    <cellStyle name="Normal 3 4 3 4 4 3" xfId="37486" xr:uid="{00000000-0005-0000-0000-00006A920000}"/>
    <cellStyle name="Normal 3 4 3 4 4 3 2" xfId="37487" xr:uid="{00000000-0005-0000-0000-00006B920000}"/>
    <cellStyle name="Normal 3 4 3 4 4 4" xfId="37488" xr:uid="{00000000-0005-0000-0000-00006C920000}"/>
    <cellStyle name="Normal 3 4 3 4 4 4 2" xfId="37489" xr:uid="{00000000-0005-0000-0000-00006D920000}"/>
    <cellStyle name="Normal 3 4 3 4 4 5" xfId="37490" xr:uid="{00000000-0005-0000-0000-00006E920000}"/>
    <cellStyle name="Normal 3 4 3 4 4 5 2" xfId="37491" xr:uid="{00000000-0005-0000-0000-00006F920000}"/>
    <cellStyle name="Normal 3 4 3 4 4 6" xfId="37492" xr:uid="{00000000-0005-0000-0000-000070920000}"/>
    <cellStyle name="Normal 3 4 3 4 5" xfId="37493" xr:uid="{00000000-0005-0000-0000-000071920000}"/>
    <cellStyle name="Normal 3 4 3 4 5 2" xfId="37494" xr:uid="{00000000-0005-0000-0000-000072920000}"/>
    <cellStyle name="Normal 3 4 3 4 5 2 2" xfId="37495" xr:uid="{00000000-0005-0000-0000-000073920000}"/>
    <cellStyle name="Normal 3 4 3 4 5 3" xfId="37496" xr:uid="{00000000-0005-0000-0000-000074920000}"/>
    <cellStyle name="Normal 3 4 3 4 5 3 2" xfId="37497" xr:uid="{00000000-0005-0000-0000-000075920000}"/>
    <cellStyle name="Normal 3 4 3 4 5 4" xfId="37498" xr:uid="{00000000-0005-0000-0000-000076920000}"/>
    <cellStyle name="Normal 3 4 3 4 5 4 2" xfId="37499" xr:uid="{00000000-0005-0000-0000-000077920000}"/>
    <cellStyle name="Normal 3 4 3 4 5 5" xfId="37500" xr:uid="{00000000-0005-0000-0000-000078920000}"/>
    <cellStyle name="Normal 3 4 3 4 6" xfId="37501" xr:uid="{00000000-0005-0000-0000-000079920000}"/>
    <cellStyle name="Normal 3 4 3 4 6 2" xfId="37502" xr:uid="{00000000-0005-0000-0000-00007A920000}"/>
    <cellStyle name="Normal 3 4 3 4 7" xfId="37503" xr:uid="{00000000-0005-0000-0000-00007B920000}"/>
    <cellStyle name="Normal 3 4 3 4 7 2" xfId="37504" xr:uid="{00000000-0005-0000-0000-00007C920000}"/>
    <cellStyle name="Normal 3 4 3 4 8" xfId="37505" xr:uid="{00000000-0005-0000-0000-00007D920000}"/>
    <cellStyle name="Normal 3 4 3 4 8 2" xfId="37506" xr:uid="{00000000-0005-0000-0000-00007E920000}"/>
    <cellStyle name="Normal 3 4 3 4 9" xfId="37507" xr:uid="{00000000-0005-0000-0000-00007F920000}"/>
    <cellStyle name="Normal 3 4 3 4 9 2" xfId="37508" xr:uid="{00000000-0005-0000-0000-000080920000}"/>
    <cellStyle name="Normal 3 4 3 5" xfId="37509" xr:uid="{00000000-0005-0000-0000-000081920000}"/>
    <cellStyle name="Normal 3 4 3 5 10" xfId="37510" xr:uid="{00000000-0005-0000-0000-000082920000}"/>
    <cellStyle name="Normal 3 4 3 5 2" xfId="37511" xr:uid="{00000000-0005-0000-0000-000083920000}"/>
    <cellStyle name="Normal 3 4 3 5 2 2" xfId="37512" xr:uid="{00000000-0005-0000-0000-000084920000}"/>
    <cellStyle name="Normal 3 4 3 5 2 2 2" xfId="37513" xr:uid="{00000000-0005-0000-0000-000085920000}"/>
    <cellStyle name="Normal 3 4 3 5 2 2 2 2" xfId="37514" xr:uid="{00000000-0005-0000-0000-000086920000}"/>
    <cellStyle name="Normal 3 4 3 5 2 2 3" xfId="37515" xr:uid="{00000000-0005-0000-0000-000087920000}"/>
    <cellStyle name="Normal 3 4 3 5 2 2 3 2" xfId="37516" xr:uid="{00000000-0005-0000-0000-000088920000}"/>
    <cellStyle name="Normal 3 4 3 5 2 2 4" xfId="37517" xr:uid="{00000000-0005-0000-0000-000089920000}"/>
    <cellStyle name="Normal 3 4 3 5 2 2 4 2" xfId="37518" xr:uid="{00000000-0005-0000-0000-00008A920000}"/>
    <cellStyle name="Normal 3 4 3 5 2 2 5" xfId="37519" xr:uid="{00000000-0005-0000-0000-00008B920000}"/>
    <cellStyle name="Normal 3 4 3 5 2 2 5 2" xfId="37520" xr:uid="{00000000-0005-0000-0000-00008C920000}"/>
    <cellStyle name="Normal 3 4 3 5 2 2 6" xfId="37521" xr:uid="{00000000-0005-0000-0000-00008D920000}"/>
    <cellStyle name="Normal 3 4 3 5 2 3" xfId="37522" xr:uid="{00000000-0005-0000-0000-00008E920000}"/>
    <cellStyle name="Normal 3 4 3 5 2 3 2" xfId="37523" xr:uid="{00000000-0005-0000-0000-00008F920000}"/>
    <cellStyle name="Normal 3 4 3 5 2 3 2 2" xfId="37524" xr:uid="{00000000-0005-0000-0000-000090920000}"/>
    <cellStyle name="Normal 3 4 3 5 2 3 3" xfId="37525" xr:uid="{00000000-0005-0000-0000-000091920000}"/>
    <cellStyle name="Normal 3 4 3 5 2 3 3 2" xfId="37526" xr:uid="{00000000-0005-0000-0000-000092920000}"/>
    <cellStyle name="Normal 3 4 3 5 2 3 4" xfId="37527" xr:uid="{00000000-0005-0000-0000-000093920000}"/>
    <cellStyle name="Normal 3 4 3 5 2 3 4 2" xfId="37528" xr:uid="{00000000-0005-0000-0000-000094920000}"/>
    <cellStyle name="Normal 3 4 3 5 2 3 5" xfId="37529" xr:uid="{00000000-0005-0000-0000-000095920000}"/>
    <cellStyle name="Normal 3 4 3 5 2 4" xfId="37530" xr:uid="{00000000-0005-0000-0000-000096920000}"/>
    <cellStyle name="Normal 3 4 3 5 2 4 2" xfId="37531" xr:uid="{00000000-0005-0000-0000-000097920000}"/>
    <cellStyle name="Normal 3 4 3 5 2 5" xfId="37532" xr:uid="{00000000-0005-0000-0000-000098920000}"/>
    <cellStyle name="Normal 3 4 3 5 2 5 2" xfId="37533" xr:uid="{00000000-0005-0000-0000-000099920000}"/>
    <cellStyle name="Normal 3 4 3 5 2 6" xfId="37534" xr:uid="{00000000-0005-0000-0000-00009A920000}"/>
    <cellStyle name="Normal 3 4 3 5 2 6 2" xfId="37535" xr:uid="{00000000-0005-0000-0000-00009B920000}"/>
    <cellStyle name="Normal 3 4 3 5 2 7" xfId="37536" xr:uid="{00000000-0005-0000-0000-00009C920000}"/>
    <cellStyle name="Normal 3 4 3 5 2 7 2" xfId="37537" xr:uid="{00000000-0005-0000-0000-00009D920000}"/>
    <cellStyle name="Normal 3 4 3 5 2 8" xfId="37538" xr:uid="{00000000-0005-0000-0000-00009E920000}"/>
    <cellStyle name="Normal 3 4 3 5 3" xfId="37539" xr:uid="{00000000-0005-0000-0000-00009F920000}"/>
    <cellStyle name="Normal 3 4 3 5 3 2" xfId="37540" xr:uid="{00000000-0005-0000-0000-0000A0920000}"/>
    <cellStyle name="Normal 3 4 3 5 3 2 2" xfId="37541" xr:uid="{00000000-0005-0000-0000-0000A1920000}"/>
    <cellStyle name="Normal 3 4 3 5 3 2 2 2" xfId="37542" xr:uid="{00000000-0005-0000-0000-0000A2920000}"/>
    <cellStyle name="Normal 3 4 3 5 3 2 3" xfId="37543" xr:uid="{00000000-0005-0000-0000-0000A3920000}"/>
    <cellStyle name="Normal 3 4 3 5 3 2 3 2" xfId="37544" xr:uid="{00000000-0005-0000-0000-0000A4920000}"/>
    <cellStyle name="Normal 3 4 3 5 3 2 4" xfId="37545" xr:uid="{00000000-0005-0000-0000-0000A5920000}"/>
    <cellStyle name="Normal 3 4 3 5 3 2 4 2" xfId="37546" xr:uid="{00000000-0005-0000-0000-0000A6920000}"/>
    <cellStyle name="Normal 3 4 3 5 3 2 5" xfId="37547" xr:uid="{00000000-0005-0000-0000-0000A7920000}"/>
    <cellStyle name="Normal 3 4 3 5 3 3" xfId="37548" xr:uid="{00000000-0005-0000-0000-0000A8920000}"/>
    <cellStyle name="Normal 3 4 3 5 3 3 2" xfId="37549" xr:uid="{00000000-0005-0000-0000-0000A9920000}"/>
    <cellStyle name="Normal 3 4 3 5 3 4" xfId="37550" xr:uid="{00000000-0005-0000-0000-0000AA920000}"/>
    <cellStyle name="Normal 3 4 3 5 3 4 2" xfId="37551" xr:uid="{00000000-0005-0000-0000-0000AB920000}"/>
    <cellStyle name="Normal 3 4 3 5 3 5" xfId="37552" xr:uid="{00000000-0005-0000-0000-0000AC920000}"/>
    <cellStyle name="Normal 3 4 3 5 3 5 2" xfId="37553" xr:uid="{00000000-0005-0000-0000-0000AD920000}"/>
    <cellStyle name="Normal 3 4 3 5 3 6" xfId="37554" xr:uid="{00000000-0005-0000-0000-0000AE920000}"/>
    <cellStyle name="Normal 3 4 3 5 3 6 2" xfId="37555" xr:uid="{00000000-0005-0000-0000-0000AF920000}"/>
    <cellStyle name="Normal 3 4 3 5 3 7" xfId="37556" xr:uid="{00000000-0005-0000-0000-0000B0920000}"/>
    <cellStyle name="Normal 3 4 3 5 4" xfId="37557" xr:uid="{00000000-0005-0000-0000-0000B1920000}"/>
    <cellStyle name="Normal 3 4 3 5 4 2" xfId="37558" xr:uid="{00000000-0005-0000-0000-0000B2920000}"/>
    <cellStyle name="Normal 3 4 3 5 4 2 2" xfId="37559" xr:uid="{00000000-0005-0000-0000-0000B3920000}"/>
    <cellStyle name="Normal 3 4 3 5 4 3" xfId="37560" xr:uid="{00000000-0005-0000-0000-0000B4920000}"/>
    <cellStyle name="Normal 3 4 3 5 4 3 2" xfId="37561" xr:uid="{00000000-0005-0000-0000-0000B5920000}"/>
    <cellStyle name="Normal 3 4 3 5 4 4" xfId="37562" xr:uid="{00000000-0005-0000-0000-0000B6920000}"/>
    <cellStyle name="Normal 3 4 3 5 4 4 2" xfId="37563" xr:uid="{00000000-0005-0000-0000-0000B7920000}"/>
    <cellStyle name="Normal 3 4 3 5 4 5" xfId="37564" xr:uid="{00000000-0005-0000-0000-0000B8920000}"/>
    <cellStyle name="Normal 3 4 3 5 4 5 2" xfId="37565" xr:uid="{00000000-0005-0000-0000-0000B9920000}"/>
    <cellStyle name="Normal 3 4 3 5 4 6" xfId="37566" xr:uid="{00000000-0005-0000-0000-0000BA920000}"/>
    <cellStyle name="Normal 3 4 3 5 5" xfId="37567" xr:uid="{00000000-0005-0000-0000-0000BB920000}"/>
    <cellStyle name="Normal 3 4 3 5 5 2" xfId="37568" xr:uid="{00000000-0005-0000-0000-0000BC920000}"/>
    <cellStyle name="Normal 3 4 3 5 5 2 2" xfId="37569" xr:uid="{00000000-0005-0000-0000-0000BD920000}"/>
    <cellStyle name="Normal 3 4 3 5 5 3" xfId="37570" xr:uid="{00000000-0005-0000-0000-0000BE920000}"/>
    <cellStyle name="Normal 3 4 3 5 5 3 2" xfId="37571" xr:uid="{00000000-0005-0000-0000-0000BF920000}"/>
    <cellStyle name="Normal 3 4 3 5 5 4" xfId="37572" xr:uid="{00000000-0005-0000-0000-0000C0920000}"/>
    <cellStyle name="Normal 3 4 3 5 5 4 2" xfId="37573" xr:uid="{00000000-0005-0000-0000-0000C1920000}"/>
    <cellStyle name="Normal 3 4 3 5 5 5" xfId="37574" xr:uid="{00000000-0005-0000-0000-0000C2920000}"/>
    <cellStyle name="Normal 3 4 3 5 6" xfId="37575" xr:uid="{00000000-0005-0000-0000-0000C3920000}"/>
    <cellStyle name="Normal 3 4 3 5 6 2" xfId="37576" xr:uid="{00000000-0005-0000-0000-0000C4920000}"/>
    <cellStyle name="Normal 3 4 3 5 7" xfId="37577" xr:uid="{00000000-0005-0000-0000-0000C5920000}"/>
    <cellStyle name="Normal 3 4 3 5 7 2" xfId="37578" xr:uid="{00000000-0005-0000-0000-0000C6920000}"/>
    <cellStyle name="Normal 3 4 3 5 8" xfId="37579" xr:uid="{00000000-0005-0000-0000-0000C7920000}"/>
    <cellStyle name="Normal 3 4 3 5 8 2" xfId="37580" xr:uid="{00000000-0005-0000-0000-0000C8920000}"/>
    <cellStyle name="Normal 3 4 3 5 9" xfId="37581" xr:uid="{00000000-0005-0000-0000-0000C9920000}"/>
    <cellStyle name="Normal 3 4 3 5 9 2" xfId="37582" xr:uid="{00000000-0005-0000-0000-0000CA920000}"/>
    <cellStyle name="Normal 3 4 3 6" xfId="37583" xr:uid="{00000000-0005-0000-0000-0000CB920000}"/>
    <cellStyle name="Normal 3 4 3 6 10" xfId="37584" xr:uid="{00000000-0005-0000-0000-0000CC920000}"/>
    <cellStyle name="Normal 3 4 3 6 2" xfId="37585" xr:uid="{00000000-0005-0000-0000-0000CD920000}"/>
    <cellStyle name="Normal 3 4 3 6 2 2" xfId="37586" xr:uid="{00000000-0005-0000-0000-0000CE920000}"/>
    <cellStyle name="Normal 3 4 3 6 2 2 2" xfId="37587" xr:uid="{00000000-0005-0000-0000-0000CF920000}"/>
    <cellStyle name="Normal 3 4 3 6 2 2 2 2" xfId="37588" xr:uid="{00000000-0005-0000-0000-0000D0920000}"/>
    <cellStyle name="Normal 3 4 3 6 2 2 3" xfId="37589" xr:uid="{00000000-0005-0000-0000-0000D1920000}"/>
    <cellStyle name="Normal 3 4 3 6 2 2 3 2" xfId="37590" xr:uid="{00000000-0005-0000-0000-0000D2920000}"/>
    <cellStyle name="Normal 3 4 3 6 2 2 4" xfId="37591" xr:uid="{00000000-0005-0000-0000-0000D3920000}"/>
    <cellStyle name="Normal 3 4 3 6 2 2 4 2" xfId="37592" xr:uid="{00000000-0005-0000-0000-0000D4920000}"/>
    <cellStyle name="Normal 3 4 3 6 2 2 5" xfId="37593" xr:uid="{00000000-0005-0000-0000-0000D5920000}"/>
    <cellStyle name="Normal 3 4 3 6 2 2 5 2" xfId="37594" xr:uid="{00000000-0005-0000-0000-0000D6920000}"/>
    <cellStyle name="Normal 3 4 3 6 2 2 6" xfId="37595" xr:uid="{00000000-0005-0000-0000-0000D7920000}"/>
    <cellStyle name="Normal 3 4 3 6 2 3" xfId="37596" xr:uid="{00000000-0005-0000-0000-0000D8920000}"/>
    <cellStyle name="Normal 3 4 3 6 2 3 2" xfId="37597" xr:uid="{00000000-0005-0000-0000-0000D9920000}"/>
    <cellStyle name="Normal 3 4 3 6 2 3 2 2" xfId="37598" xr:uid="{00000000-0005-0000-0000-0000DA920000}"/>
    <cellStyle name="Normal 3 4 3 6 2 3 3" xfId="37599" xr:uid="{00000000-0005-0000-0000-0000DB920000}"/>
    <cellStyle name="Normal 3 4 3 6 2 3 3 2" xfId="37600" xr:uid="{00000000-0005-0000-0000-0000DC920000}"/>
    <cellStyle name="Normal 3 4 3 6 2 3 4" xfId="37601" xr:uid="{00000000-0005-0000-0000-0000DD920000}"/>
    <cellStyle name="Normal 3 4 3 6 2 3 4 2" xfId="37602" xr:uid="{00000000-0005-0000-0000-0000DE920000}"/>
    <cellStyle name="Normal 3 4 3 6 2 3 5" xfId="37603" xr:uid="{00000000-0005-0000-0000-0000DF920000}"/>
    <cellStyle name="Normal 3 4 3 6 2 4" xfId="37604" xr:uid="{00000000-0005-0000-0000-0000E0920000}"/>
    <cellStyle name="Normal 3 4 3 6 2 4 2" xfId="37605" xr:uid="{00000000-0005-0000-0000-0000E1920000}"/>
    <cellStyle name="Normal 3 4 3 6 2 5" xfId="37606" xr:uid="{00000000-0005-0000-0000-0000E2920000}"/>
    <cellStyle name="Normal 3 4 3 6 2 5 2" xfId="37607" xr:uid="{00000000-0005-0000-0000-0000E3920000}"/>
    <cellStyle name="Normal 3 4 3 6 2 6" xfId="37608" xr:uid="{00000000-0005-0000-0000-0000E4920000}"/>
    <cellStyle name="Normal 3 4 3 6 2 6 2" xfId="37609" xr:uid="{00000000-0005-0000-0000-0000E5920000}"/>
    <cellStyle name="Normal 3 4 3 6 2 7" xfId="37610" xr:uid="{00000000-0005-0000-0000-0000E6920000}"/>
    <cellStyle name="Normal 3 4 3 6 2 7 2" xfId="37611" xr:uid="{00000000-0005-0000-0000-0000E7920000}"/>
    <cellStyle name="Normal 3 4 3 6 2 8" xfId="37612" xr:uid="{00000000-0005-0000-0000-0000E8920000}"/>
    <cellStyle name="Normal 3 4 3 6 3" xfId="37613" xr:uid="{00000000-0005-0000-0000-0000E9920000}"/>
    <cellStyle name="Normal 3 4 3 6 3 2" xfId="37614" xr:uid="{00000000-0005-0000-0000-0000EA920000}"/>
    <cellStyle name="Normal 3 4 3 6 3 2 2" xfId="37615" xr:uid="{00000000-0005-0000-0000-0000EB920000}"/>
    <cellStyle name="Normal 3 4 3 6 3 2 2 2" xfId="37616" xr:uid="{00000000-0005-0000-0000-0000EC920000}"/>
    <cellStyle name="Normal 3 4 3 6 3 2 3" xfId="37617" xr:uid="{00000000-0005-0000-0000-0000ED920000}"/>
    <cellStyle name="Normal 3 4 3 6 3 2 3 2" xfId="37618" xr:uid="{00000000-0005-0000-0000-0000EE920000}"/>
    <cellStyle name="Normal 3 4 3 6 3 2 4" xfId="37619" xr:uid="{00000000-0005-0000-0000-0000EF920000}"/>
    <cellStyle name="Normal 3 4 3 6 3 2 4 2" xfId="37620" xr:uid="{00000000-0005-0000-0000-0000F0920000}"/>
    <cellStyle name="Normal 3 4 3 6 3 2 5" xfId="37621" xr:uid="{00000000-0005-0000-0000-0000F1920000}"/>
    <cellStyle name="Normal 3 4 3 6 3 3" xfId="37622" xr:uid="{00000000-0005-0000-0000-0000F2920000}"/>
    <cellStyle name="Normal 3 4 3 6 3 3 2" xfId="37623" xr:uid="{00000000-0005-0000-0000-0000F3920000}"/>
    <cellStyle name="Normal 3 4 3 6 3 4" xfId="37624" xr:uid="{00000000-0005-0000-0000-0000F4920000}"/>
    <cellStyle name="Normal 3 4 3 6 3 4 2" xfId="37625" xr:uid="{00000000-0005-0000-0000-0000F5920000}"/>
    <cellStyle name="Normal 3 4 3 6 3 5" xfId="37626" xr:uid="{00000000-0005-0000-0000-0000F6920000}"/>
    <cellStyle name="Normal 3 4 3 6 3 5 2" xfId="37627" xr:uid="{00000000-0005-0000-0000-0000F7920000}"/>
    <cellStyle name="Normal 3 4 3 6 3 6" xfId="37628" xr:uid="{00000000-0005-0000-0000-0000F8920000}"/>
    <cellStyle name="Normal 3 4 3 6 3 6 2" xfId="37629" xr:uid="{00000000-0005-0000-0000-0000F9920000}"/>
    <cellStyle name="Normal 3 4 3 6 3 7" xfId="37630" xr:uid="{00000000-0005-0000-0000-0000FA920000}"/>
    <cellStyle name="Normal 3 4 3 6 4" xfId="37631" xr:uid="{00000000-0005-0000-0000-0000FB920000}"/>
    <cellStyle name="Normal 3 4 3 6 4 2" xfId="37632" xr:uid="{00000000-0005-0000-0000-0000FC920000}"/>
    <cellStyle name="Normal 3 4 3 6 4 2 2" xfId="37633" xr:uid="{00000000-0005-0000-0000-0000FD920000}"/>
    <cellStyle name="Normal 3 4 3 6 4 3" xfId="37634" xr:uid="{00000000-0005-0000-0000-0000FE920000}"/>
    <cellStyle name="Normal 3 4 3 6 4 3 2" xfId="37635" xr:uid="{00000000-0005-0000-0000-0000FF920000}"/>
    <cellStyle name="Normal 3 4 3 6 4 4" xfId="37636" xr:uid="{00000000-0005-0000-0000-000000930000}"/>
    <cellStyle name="Normal 3 4 3 6 4 4 2" xfId="37637" xr:uid="{00000000-0005-0000-0000-000001930000}"/>
    <cellStyle name="Normal 3 4 3 6 4 5" xfId="37638" xr:uid="{00000000-0005-0000-0000-000002930000}"/>
    <cellStyle name="Normal 3 4 3 6 4 5 2" xfId="37639" xr:uid="{00000000-0005-0000-0000-000003930000}"/>
    <cellStyle name="Normal 3 4 3 6 4 6" xfId="37640" xr:uid="{00000000-0005-0000-0000-000004930000}"/>
    <cellStyle name="Normal 3 4 3 6 5" xfId="37641" xr:uid="{00000000-0005-0000-0000-000005930000}"/>
    <cellStyle name="Normal 3 4 3 6 5 2" xfId="37642" xr:uid="{00000000-0005-0000-0000-000006930000}"/>
    <cellStyle name="Normal 3 4 3 6 5 2 2" xfId="37643" xr:uid="{00000000-0005-0000-0000-000007930000}"/>
    <cellStyle name="Normal 3 4 3 6 5 3" xfId="37644" xr:uid="{00000000-0005-0000-0000-000008930000}"/>
    <cellStyle name="Normal 3 4 3 6 5 3 2" xfId="37645" xr:uid="{00000000-0005-0000-0000-000009930000}"/>
    <cellStyle name="Normal 3 4 3 6 5 4" xfId="37646" xr:uid="{00000000-0005-0000-0000-00000A930000}"/>
    <cellStyle name="Normal 3 4 3 6 5 4 2" xfId="37647" xr:uid="{00000000-0005-0000-0000-00000B930000}"/>
    <cellStyle name="Normal 3 4 3 6 5 5" xfId="37648" xr:uid="{00000000-0005-0000-0000-00000C930000}"/>
    <cellStyle name="Normal 3 4 3 6 6" xfId="37649" xr:uid="{00000000-0005-0000-0000-00000D930000}"/>
    <cellStyle name="Normal 3 4 3 6 6 2" xfId="37650" xr:uid="{00000000-0005-0000-0000-00000E930000}"/>
    <cellStyle name="Normal 3 4 3 6 7" xfId="37651" xr:uid="{00000000-0005-0000-0000-00000F930000}"/>
    <cellStyle name="Normal 3 4 3 6 7 2" xfId="37652" xr:uid="{00000000-0005-0000-0000-000010930000}"/>
    <cellStyle name="Normal 3 4 3 6 8" xfId="37653" xr:uid="{00000000-0005-0000-0000-000011930000}"/>
    <cellStyle name="Normal 3 4 3 6 8 2" xfId="37654" xr:uid="{00000000-0005-0000-0000-000012930000}"/>
    <cellStyle name="Normal 3 4 3 6 9" xfId="37655" xr:uid="{00000000-0005-0000-0000-000013930000}"/>
    <cellStyle name="Normal 3 4 3 6 9 2" xfId="37656" xr:uid="{00000000-0005-0000-0000-000014930000}"/>
    <cellStyle name="Normal 3 4 3 7" xfId="37657" xr:uid="{00000000-0005-0000-0000-000015930000}"/>
    <cellStyle name="Normal 3 4 3 7 2" xfId="37658" xr:uid="{00000000-0005-0000-0000-000016930000}"/>
    <cellStyle name="Normal 3 4 3 7 2 2" xfId="37659" xr:uid="{00000000-0005-0000-0000-000017930000}"/>
    <cellStyle name="Normal 3 4 3 7 2 2 2" xfId="37660" xr:uid="{00000000-0005-0000-0000-000018930000}"/>
    <cellStyle name="Normal 3 4 3 7 2 2 2 2" xfId="37661" xr:uid="{00000000-0005-0000-0000-000019930000}"/>
    <cellStyle name="Normal 3 4 3 7 2 2 3" xfId="37662" xr:uid="{00000000-0005-0000-0000-00001A930000}"/>
    <cellStyle name="Normal 3 4 3 7 2 2 3 2" xfId="37663" xr:uid="{00000000-0005-0000-0000-00001B930000}"/>
    <cellStyle name="Normal 3 4 3 7 2 2 4" xfId="37664" xr:uid="{00000000-0005-0000-0000-00001C930000}"/>
    <cellStyle name="Normal 3 4 3 7 2 2 4 2" xfId="37665" xr:uid="{00000000-0005-0000-0000-00001D930000}"/>
    <cellStyle name="Normal 3 4 3 7 2 2 5" xfId="37666" xr:uid="{00000000-0005-0000-0000-00001E930000}"/>
    <cellStyle name="Normal 3 4 3 7 2 3" xfId="37667" xr:uid="{00000000-0005-0000-0000-00001F930000}"/>
    <cellStyle name="Normal 3 4 3 7 2 3 2" xfId="37668" xr:uid="{00000000-0005-0000-0000-000020930000}"/>
    <cellStyle name="Normal 3 4 3 7 2 4" xfId="37669" xr:uid="{00000000-0005-0000-0000-000021930000}"/>
    <cellStyle name="Normal 3 4 3 7 2 4 2" xfId="37670" xr:uid="{00000000-0005-0000-0000-000022930000}"/>
    <cellStyle name="Normal 3 4 3 7 2 5" xfId="37671" xr:uid="{00000000-0005-0000-0000-000023930000}"/>
    <cellStyle name="Normal 3 4 3 7 2 5 2" xfId="37672" xr:uid="{00000000-0005-0000-0000-000024930000}"/>
    <cellStyle name="Normal 3 4 3 7 2 6" xfId="37673" xr:uid="{00000000-0005-0000-0000-000025930000}"/>
    <cellStyle name="Normal 3 4 3 7 2 6 2" xfId="37674" xr:uid="{00000000-0005-0000-0000-000026930000}"/>
    <cellStyle name="Normal 3 4 3 7 2 7" xfId="37675" xr:uid="{00000000-0005-0000-0000-000027930000}"/>
    <cellStyle name="Normal 3 4 3 7 3" xfId="37676" xr:uid="{00000000-0005-0000-0000-000028930000}"/>
    <cellStyle name="Normal 3 4 3 7 3 2" xfId="37677" xr:uid="{00000000-0005-0000-0000-000029930000}"/>
    <cellStyle name="Normal 3 4 3 7 3 2 2" xfId="37678" xr:uid="{00000000-0005-0000-0000-00002A930000}"/>
    <cellStyle name="Normal 3 4 3 7 3 3" xfId="37679" xr:uid="{00000000-0005-0000-0000-00002B930000}"/>
    <cellStyle name="Normal 3 4 3 7 3 3 2" xfId="37680" xr:uid="{00000000-0005-0000-0000-00002C930000}"/>
    <cellStyle name="Normal 3 4 3 7 3 4" xfId="37681" xr:uid="{00000000-0005-0000-0000-00002D930000}"/>
    <cellStyle name="Normal 3 4 3 7 3 4 2" xfId="37682" xr:uid="{00000000-0005-0000-0000-00002E930000}"/>
    <cellStyle name="Normal 3 4 3 7 3 5" xfId="37683" xr:uid="{00000000-0005-0000-0000-00002F930000}"/>
    <cellStyle name="Normal 3 4 3 7 3 5 2" xfId="37684" xr:uid="{00000000-0005-0000-0000-000030930000}"/>
    <cellStyle name="Normal 3 4 3 7 3 6" xfId="37685" xr:uid="{00000000-0005-0000-0000-000031930000}"/>
    <cellStyle name="Normal 3 4 3 7 4" xfId="37686" xr:uid="{00000000-0005-0000-0000-000032930000}"/>
    <cellStyle name="Normal 3 4 3 7 4 2" xfId="37687" xr:uid="{00000000-0005-0000-0000-000033930000}"/>
    <cellStyle name="Normal 3 4 3 7 4 2 2" xfId="37688" xr:uid="{00000000-0005-0000-0000-000034930000}"/>
    <cellStyle name="Normal 3 4 3 7 4 3" xfId="37689" xr:uid="{00000000-0005-0000-0000-000035930000}"/>
    <cellStyle name="Normal 3 4 3 7 4 3 2" xfId="37690" xr:uid="{00000000-0005-0000-0000-000036930000}"/>
    <cellStyle name="Normal 3 4 3 7 4 4" xfId="37691" xr:uid="{00000000-0005-0000-0000-000037930000}"/>
    <cellStyle name="Normal 3 4 3 7 4 4 2" xfId="37692" xr:uid="{00000000-0005-0000-0000-000038930000}"/>
    <cellStyle name="Normal 3 4 3 7 4 5" xfId="37693" xr:uid="{00000000-0005-0000-0000-000039930000}"/>
    <cellStyle name="Normal 3 4 3 7 5" xfId="37694" xr:uid="{00000000-0005-0000-0000-00003A930000}"/>
    <cellStyle name="Normal 3 4 3 7 5 2" xfId="37695" xr:uid="{00000000-0005-0000-0000-00003B930000}"/>
    <cellStyle name="Normal 3 4 3 7 6" xfId="37696" xr:uid="{00000000-0005-0000-0000-00003C930000}"/>
    <cellStyle name="Normal 3 4 3 7 6 2" xfId="37697" xr:uid="{00000000-0005-0000-0000-00003D930000}"/>
    <cellStyle name="Normal 3 4 3 7 7" xfId="37698" xr:uid="{00000000-0005-0000-0000-00003E930000}"/>
    <cellStyle name="Normal 3 4 3 7 7 2" xfId="37699" xr:uid="{00000000-0005-0000-0000-00003F930000}"/>
    <cellStyle name="Normal 3 4 3 7 8" xfId="37700" xr:uid="{00000000-0005-0000-0000-000040930000}"/>
    <cellStyle name="Normal 3 4 3 7 8 2" xfId="37701" xr:uid="{00000000-0005-0000-0000-000041930000}"/>
    <cellStyle name="Normal 3 4 3 7 9" xfId="37702" xr:uid="{00000000-0005-0000-0000-000042930000}"/>
    <cellStyle name="Normal 3 4 3 8" xfId="37703" xr:uid="{00000000-0005-0000-0000-000043930000}"/>
    <cellStyle name="Normal 3 4 3 8 2" xfId="37704" xr:uid="{00000000-0005-0000-0000-000044930000}"/>
    <cellStyle name="Normal 3 4 3 8 2 2" xfId="37705" xr:uid="{00000000-0005-0000-0000-000045930000}"/>
    <cellStyle name="Normal 3 4 3 8 2 2 2" xfId="37706" xr:uid="{00000000-0005-0000-0000-000046930000}"/>
    <cellStyle name="Normal 3 4 3 8 2 3" xfId="37707" xr:uid="{00000000-0005-0000-0000-000047930000}"/>
    <cellStyle name="Normal 3 4 3 8 2 3 2" xfId="37708" xr:uid="{00000000-0005-0000-0000-000048930000}"/>
    <cellStyle name="Normal 3 4 3 8 2 4" xfId="37709" xr:uid="{00000000-0005-0000-0000-000049930000}"/>
    <cellStyle name="Normal 3 4 3 8 2 4 2" xfId="37710" xr:uid="{00000000-0005-0000-0000-00004A930000}"/>
    <cellStyle name="Normal 3 4 3 8 2 5" xfId="37711" xr:uid="{00000000-0005-0000-0000-00004B930000}"/>
    <cellStyle name="Normal 3 4 3 8 2 5 2" xfId="37712" xr:uid="{00000000-0005-0000-0000-00004C930000}"/>
    <cellStyle name="Normal 3 4 3 8 2 6" xfId="37713" xr:uid="{00000000-0005-0000-0000-00004D930000}"/>
    <cellStyle name="Normal 3 4 3 8 3" xfId="37714" xr:uid="{00000000-0005-0000-0000-00004E930000}"/>
    <cellStyle name="Normal 3 4 3 8 3 2" xfId="37715" xr:uid="{00000000-0005-0000-0000-00004F930000}"/>
    <cellStyle name="Normal 3 4 3 8 3 2 2" xfId="37716" xr:uid="{00000000-0005-0000-0000-000050930000}"/>
    <cellStyle name="Normal 3 4 3 8 3 3" xfId="37717" xr:uid="{00000000-0005-0000-0000-000051930000}"/>
    <cellStyle name="Normal 3 4 3 8 3 3 2" xfId="37718" xr:uid="{00000000-0005-0000-0000-000052930000}"/>
    <cellStyle name="Normal 3 4 3 8 3 4" xfId="37719" xr:uid="{00000000-0005-0000-0000-000053930000}"/>
    <cellStyle name="Normal 3 4 3 8 3 4 2" xfId="37720" xr:uid="{00000000-0005-0000-0000-000054930000}"/>
    <cellStyle name="Normal 3 4 3 8 3 5" xfId="37721" xr:uid="{00000000-0005-0000-0000-000055930000}"/>
    <cellStyle name="Normal 3 4 3 8 4" xfId="37722" xr:uid="{00000000-0005-0000-0000-000056930000}"/>
    <cellStyle name="Normal 3 4 3 8 4 2" xfId="37723" xr:uid="{00000000-0005-0000-0000-000057930000}"/>
    <cellStyle name="Normal 3 4 3 8 5" xfId="37724" xr:uid="{00000000-0005-0000-0000-000058930000}"/>
    <cellStyle name="Normal 3 4 3 8 5 2" xfId="37725" xr:uid="{00000000-0005-0000-0000-000059930000}"/>
    <cellStyle name="Normal 3 4 3 8 6" xfId="37726" xr:uid="{00000000-0005-0000-0000-00005A930000}"/>
    <cellStyle name="Normal 3 4 3 8 6 2" xfId="37727" xr:uid="{00000000-0005-0000-0000-00005B930000}"/>
    <cellStyle name="Normal 3 4 3 8 7" xfId="37728" xr:uid="{00000000-0005-0000-0000-00005C930000}"/>
    <cellStyle name="Normal 3 4 3 8 7 2" xfId="37729" xr:uid="{00000000-0005-0000-0000-00005D930000}"/>
    <cellStyle name="Normal 3 4 3 8 8" xfId="37730" xr:uid="{00000000-0005-0000-0000-00005E930000}"/>
    <cellStyle name="Normal 3 4 3 9" xfId="37731" xr:uid="{00000000-0005-0000-0000-00005F930000}"/>
    <cellStyle name="Normal 3 4 3 9 2" xfId="37732" xr:uid="{00000000-0005-0000-0000-000060930000}"/>
    <cellStyle name="Normal 3 4 3 9 2 2" xfId="37733" xr:uid="{00000000-0005-0000-0000-000061930000}"/>
    <cellStyle name="Normal 3 4 3 9 2 2 2" xfId="37734" xr:uid="{00000000-0005-0000-0000-000062930000}"/>
    <cellStyle name="Normal 3 4 3 9 2 3" xfId="37735" xr:uid="{00000000-0005-0000-0000-000063930000}"/>
    <cellStyle name="Normal 3 4 3 9 2 3 2" xfId="37736" xr:uid="{00000000-0005-0000-0000-000064930000}"/>
    <cellStyle name="Normal 3 4 3 9 2 4" xfId="37737" xr:uid="{00000000-0005-0000-0000-000065930000}"/>
    <cellStyle name="Normal 3 4 3 9 2 4 2" xfId="37738" xr:uid="{00000000-0005-0000-0000-000066930000}"/>
    <cellStyle name="Normal 3 4 3 9 2 5" xfId="37739" xr:uid="{00000000-0005-0000-0000-000067930000}"/>
    <cellStyle name="Normal 3 4 3 9 3" xfId="37740" xr:uid="{00000000-0005-0000-0000-000068930000}"/>
    <cellStyle name="Normal 3 4 3 9 3 2" xfId="37741" xr:uid="{00000000-0005-0000-0000-000069930000}"/>
    <cellStyle name="Normal 3 4 3 9 4" xfId="37742" xr:uid="{00000000-0005-0000-0000-00006A930000}"/>
    <cellStyle name="Normal 3 4 3 9 4 2" xfId="37743" xr:uid="{00000000-0005-0000-0000-00006B930000}"/>
    <cellStyle name="Normal 3 4 3 9 5" xfId="37744" xr:uid="{00000000-0005-0000-0000-00006C930000}"/>
    <cellStyle name="Normal 3 4 3 9 5 2" xfId="37745" xr:uid="{00000000-0005-0000-0000-00006D930000}"/>
    <cellStyle name="Normal 3 4 3 9 6" xfId="37746" xr:uid="{00000000-0005-0000-0000-00006E930000}"/>
    <cellStyle name="Normal 3 4 3 9 6 2" xfId="37747" xr:uid="{00000000-0005-0000-0000-00006F930000}"/>
    <cellStyle name="Normal 3 4 3 9 7" xfId="37748" xr:uid="{00000000-0005-0000-0000-000070930000}"/>
    <cellStyle name="Normal 3 4 4" xfId="37749" xr:uid="{00000000-0005-0000-0000-000071930000}"/>
    <cellStyle name="Normal 3 4 4 10" xfId="37750" xr:uid="{00000000-0005-0000-0000-000072930000}"/>
    <cellStyle name="Normal 3 4 4 10 2" xfId="37751" xr:uid="{00000000-0005-0000-0000-000073930000}"/>
    <cellStyle name="Normal 3 4 4 10 2 2" xfId="37752" xr:uid="{00000000-0005-0000-0000-000074930000}"/>
    <cellStyle name="Normal 3 4 4 10 3" xfId="37753" xr:uid="{00000000-0005-0000-0000-000075930000}"/>
    <cellStyle name="Normal 3 4 4 10 3 2" xfId="37754" xr:uid="{00000000-0005-0000-0000-000076930000}"/>
    <cellStyle name="Normal 3 4 4 10 4" xfId="37755" xr:uid="{00000000-0005-0000-0000-000077930000}"/>
    <cellStyle name="Normal 3 4 4 10 4 2" xfId="37756" xr:uid="{00000000-0005-0000-0000-000078930000}"/>
    <cellStyle name="Normal 3 4 4 10 5" xfId="37757" xr:uid="{00000000-0005-0000-0000-000079930000}"/>
    <cellStyle name="Normal 3 4 4 11" xfId="37758" xr:uid="{00000000-0005-0000-0000-00007A930000}"/>
    <cellStyle name="Normal 3 4 4 11 2" xfId="37759" xr:uid="{00000000-0005-0000-0000-00007B930000}"/>
    <cellStyle name="Normal 3 4 4 12" xfId="37760" xr:uid="{00000000-0005-0000-0000-00007C930000}"/>
    <cellStyle name="Normal 3 4 4 12 2" xfId="37761" xr:uid="{00000000-0005-0000-0000-00007D930000}"/>
    <cellStyle name="Normal 3 4 4 13" xfId="37762" xr:uid="{00000000-0005-0000-0000-00007E930000}"/>
    <cellStyle name="Normal 3 4 4 13 2" xfId="37763" xr:uid="{00000000-0005-0000-0000-00007F930000}"/>
    <cellStyle name="Normal 3 4 4 14" xfId="37764" xr:uid="{00000000-0005-0000-0000-000080930000}"/>
    <cellStyle name="Normal 3 4 4 14 2" xfId="37765" xr:uid="{00000000-0005-0000-0000-000081930000}"/>
    <cellStyle name="Normal 3 4 4 15" xfId="37766" xr:uid="{00000000-0005-0000-0000-000082930000}"/>
    <cellStyle name="Normal 3 4 4 16" xfId="37767" xr:uid="{00000000-0005-0000-0000-000083930000}"/>
    <cellStyle name="Normal 3 4 4 2" xfId="37768" xr:uid="{00000000-0005-0000-0000-000084930000}"/>
    <cellStyle name="Normal 3 4 4 2 10" xfId="37769" xr:uid="{00000000-0005-0000-0000-000085930000}"/>
    <cellStyle name="Normal 3 4 4 2 2" xfId="37770" xr:uid="{00000000-0005-0000-0000-000086930000}"/>
    <cellStyle name="Normal 3 4 4 2 2 2" xfId="37771" xr:uid="{00000000-0005-0000-0000-000087930000}"/>
    <cellStyle name="Normal 3 4 4 2 2 2 2" xfId="37772" xr:uid="{00000000-0005-0000-0000-000088930000}"/>
    <cellStyle name="Normal 3 4 4 2 2 2 2 2" xfId="37773" xr:uid="{00000000-0005-0000-0000-000089930000}"/>
    <cellStyle name="Normal 3 4 4 2 2 2 3" xfId="37774" xr:uid="{00000000-0005-0000-0000-00008A930000}"/>
    <cellStyle name="Normal 3 4 4 2 2 2 3 2" xfId="37775" xr:uid="{00000000-0005-0000-0000-00008B930000}"/>
    <cellStyle name="Normal 3 4 4 2 2 2 4" xfId="37776" xr:uid="{00000000-0005-0000-0000-00008C930000}"/>
    <cellStyle name="Normal 3 4 4 2 2 2 4 2" xfId="37777" xr:uid="{00000000-0005-0000-0000-00008D930000}"/>
    <cellStyle name="Normal 3 4 4 2 2 2 5" xfId="37778" xr:uid="{00000000-0005-0000-0000-00008E930000}"/>
    <cellStyle name="Normal 3 4 4 2 2 2 5 2" xfId="37779" xr:uid="{00000000-0005-0000-0000-00008F930000}"/>
    <cellStyle name="Normal 3 4 4 2 2 2 6" xfId="37780" xr:uid="{00000000-0005-0000-0000-000090930000}"/>
    <cellStyle name="Normal 3 4 4 2 2 3" xfId="37781" xr:uid="{00000000-0005-0000-0000-000091930000}"/>
    <cellStyle name="Normal 3 4 4 2 2 3 2" xfId="37782" xr:uid="{00000000-0005-0000-0000-000092930000}"/>
    <cellStyle name="Normal 3 4 4 2 2 3 2 2" xfId="37783" xr:uid="{00000000-0005-0000-0000-000093930000}"/>
    <cellStyle name="Normal 3 4 4 2 2 3 3" xfId="37784" xr:uid="{00000000-0005-0000-0000-000094930000}"/>
    <cellStyle name="Normal 3 4 4 2 2 3 3 2" xfId="37785" xr:uid="{00000000-0005-0000-0000-000095930000}"/>
    <cellStyle name="Normal 3 4 4 2 2 3 4" xfId="37786" xr:uid="{00000000-0005-0000-0000-000096930000}"/>
    <cellStyle name="Normal 3 4 4 2 2 3 4 2" xfId="37787" xr:uid="{00000000-0005-0000-0000-000097930000}"/>
    <cellStyle name="Normal 3 4 4 2 2 3 5" xfId="37788" xr:uid="{00000000-0005-0000-0000-000098930000}"/>
    <cellStyle name="Normal 3 4 4 2 2 4" xfId="37789" xr:uid="{00000000-0005-0000-0000-000099930000}"/>
    <cellStyle name="Normal 3 4 4 2 2 4 2" xfId="37790" xr:uid="{00000000-0005-0000-0000-00009A930000}"/>
    <cellStyle name="Normal 3 4 4 2 2 5" xfId="37791" xr:uid="{00000000-0005-0000-0000-00009B930000}"/>
    <cellStyle name="Normal 3 4 4 2 2 5 2" xfId="37792" xr:uid="{00000000-0005-0000-0000-00009C930000}"/>
    <cellStyle name="Normal 3 4 4 2 2 6" xfId="37793" xr:uid="{00000000-0005-0000-0000-00009D930000}"/>
    <cellStyle name="Normal 3 4 4 2 2 6 2" xfId="37794" xr:uid="{00000000-0005-0000-0000-00009E930000}"/>
    <cellStyle name="Normal 3 4 4 2 2 7" xfId="37795" xr:uid="{00000000-0005-0000-0000-00009F930000}"/>
    <cellStyle name="Normal 3 4 4 2 2 7 2" xfId="37796" xr:uid="{00000000-0005-0000-0000-0000A0930000}"/>
    <cellStyle name="Normal 3 4 4 2 2 8" xfId="37797" xr:uid="{00000000-0005-0000-0000-0000A1930000}"/>
    <cellStyle name="Normal 3 4 4 2 3" xfId="37798" xr:uid="{00000000-0005-0000-0000-0000A2930000}"/>
    <cellStyle name="Normal 3 4 4 2 3 2" xfId="37799" xr:uid="{00000000-0005-0000-0000-0000A3930000}"/>
    <cellStyle name="Normal 3 4 4 2 3 2 2" xfId="37800" xr:uid="{00000000-0005-0000-0000-0000A4930000}"/>
    <cellStyle name="Normal 3 4 4 2 3 2 2 2" xfId="37801" xr:uid="{00000000-0005-0000-0000-0000A5930000}"/>
    <cellStyle name="Normal 3 4 4 2 3 2 3" xfId="37802" xr:uid="{00000000-0005-0000-0000-0000A6930000}"/>
    <cellStyle name="Normal 3 4 4 2 3 2 3 2" xfId="37803" xr:uid="{00000000-0005-0000-0000-0000A7930000}"/>
    <cellStyle name="Normal 3 4 4 2 3 2 4" xfId="37804" xr:uid="{00000000-0005-0000-0000-0000A8930000}"/>
    <cellStyle name="Normal 3 4 4 2 3 2 4 2" xfId="37805" xr:uid="{00000000-0005-0000-0000-0000A9930000}"/>
    <cellStyle name="Normal 3 4 4 2 3 2 5" xfId="37806" xr:uid="{00000000-0005-0000-0000-0000AA930000}"/>
    <cellStyle name="Normal 3 4 4 2 3 3" xfId="37807" xr:uid="{00000000-0005-0000-0000-0000AB930000}"/>
    <cellStyle name="Normal 3 4 4 2 3 3 2" xfId="37808" xr:uid="{00000000-0005-0000-0000-0000AC930000}"/>
    <cellStyle name="Normal 3 4 4 2 3 4" xfId="37809" xr:uid="{00000000-0005-0000-0000-0000AD930000}"/>
    <cellStyle name="Normal 3 4 4 2 3 4 2" xfId="37810" xr:uid="{00000000-0005-0000-0000-0000AE930000}"/>
    <cellStyle name="Normal 3 4 4 2 3 5" xfId="37811" xr:uid="{00000000-0005-0000-0000-0000AF930000}"/>
    <cellStyle name="Normal 3 4 4 2 3 5 2" xfId="37812" xr:uid="{00000000-0005-0000-0000-0000B0930000}"/>
    <cellStyle name="Normal 3 4 4 2 3 6" xfId="37813" xr:uid="{00000000-0005-0000-0000-0000B1930000}"/>
    <cellStyle name="Normal 3 4 4 2 3 6 2" xfId="37814" xr:uid="{00000000-0005-0000-0000-0000B2930000}"/>
    <cellStyle name="Normal 3 4 4 2 3 7" xfId="37815" xr:uid="{00000000-0005-0000-0000-0000B3930000}"/>
    <cellStyle name="Normal 3 4 4 2 4" xfId="37816" xr:uid="{00000000-0005-0000-0000-0000B4930000}"/>
    <cellStyle name="Normal 3 4 4 2 4 2" xfId="37817" xr:uid="{00000000-0005-0000-0000-0000B5930000}"/>
    <cellStyle name="Normal 3 4 4 2 4 2 2" xfId="37818" xr:uid="{00000000-0005-0000-0000-0000B6930000}"/>
    <cellStyle name="Normal 3 4 4 2 4 3" xfId="37819" xr:uid="{00000000-0005-0000-0000-0000B7930000}"/>
    <cellStyle name="Normal 3 4 4 2 4 3 2" xfId="37820" xr:uid="{00000000-0005-0000-0000-0000B8930000}"/>
    <cellStyle name="Normal 3 4 4 2 4 4" xfId="37821" xr:uid="{00000000-0005-0000-0000-0000B9930000}"/>
    <cellStyle name="Normal 3 4 4 2 4 4 2" xfId="37822" xr:uid="{00000000-0005-0000-0000-0000BA930000}"/>
    <cellStyle name="Normal 3 4 4 2 4 5" xfId="37823" xr:uid="{00000000-0005-0000-0000-0000BB930000}"/>
    <cellStyle name="Normal 3 4 4 2 4 5 2" xfId="37824" xr:uid="{00000000-0005-0000-0000-0000BC930000}"/>
    <cellStyle name="Normal 3 4 4 2 4 6" xfId="37825" xr:uid="{00000000-0005-0000-0000-0000BD930000}"/>
    <cellStyle name="Normal 3 4 4 2 5" xfId="37826" xr:uid="{00000000-0005-0000-0000-0000BE930000}"/>
    <cellStyle name="Normal 3 4 4 2 5 2" xfId="37827" xr:uid="{00000000-0005-0000-0000-0000BF930000}"/>
    <cellStyle name="Normal 3 4 4 2 5 2 2" xfId="37828" xr:uid="{00000000-0005-0000-0000-0000C0930000}"/>
    <cellStyle name="Normal 3 4 4 2 5 3" xfId="37829" xr:uid="{00000000-0005-0000-0000-0000C1930000}"/>
    <cellStyle name="Normal 3 4 4 2 5 3 2" xfId="37830" xr:uid="{00000000-0005-0000-0000-0000C2930000}"/>
    <cellStyle name="Normal 3 4 4 2 5 4" xfId="37831" xr:uid="{00000000-0005-0000-0000-0000C3930000}"/>
    <cellStyle name="Normal 3 4 4 2 5 4 2" xfId="37832" xr:uid="{00000000-0005-0000-0000-0000C4930000}"/>
    <cellStyle name="Normal 3 4 4 2 5 5" xfId="37833" xr:uid="{00000000-0005-0000-0000-0000C5930000}"/>
    <cellStyle name="Normal 3 4 4 2 6" xfId="37834" xr:uid="{00000000-0005-0000-0000-0000C6930000}"/>
    <cellStyle name="Normal 3 4 4 2 6 2" xfId="37835" xr:uid="{00000000-0005-0000-0000-0000C7930000}"/>
    <cellStyle name="Normal 3 4 4 2 7" xfId="37836" xr:uid="{00000000-0005-0000-0000-0000C8930000}"/>
    <cellStyle name="Normal 3 4 4 2 7 2" xfId="37837" xr:uid="{00000000-0005-0000-0000-0000C9930000}"/>
    <cellStyle name="Normal 3 4 4 2 8" xfId="37838" xr:uid="{00000000-0005-0000-0000-0000CA930000}"/>
    <cellStyle name="Normal 3 4 4 2 8 2" xfId="37839" xr:uid="{00000000-0005-0000-0000-0000CB930000}"/>
    <cellStyle name="Normal 3 4 4 2 9" xfId="37840" xr:uid="{00000000-0005-0000-0000-0000CC930000}"/>
    <cellStyle name="Normal 3 4 4 2 9 2" xfId="37841" xr:uid="{00000000-0005-0000-0000-0000CD930000}"/>
    <cellStyle name="Normal 3 4 4 3" xfId="37842" xr:uid="{00000000-0005-0000-0000-0000CE930000}"/>
    <cellStyle name="Normal 3 4 4 3 10" xfId="37843" xr:uid="{00000000-0005-0000-0000-0000CF930000}"/>
    <cellStyle name="Normal 3 4 4 3 2" xfId="37844" xr:uid="{00000000-0005-0000-0000-0000D0930000}"/>
    <cellStyle name="Normal 3 4 4 3 2 2" xfId="37845" xr:uid="{00000000-0005-0000-0000-0000D1930000}"/>
    <cellStyle name="Normal 3 4 4 3 2 2 2" xfId="37846" xr:uid="{00000000-0005-0000-0000-0000D2930000}"/>
    <cellStyle name="Normal 3 4 4 3 2 2 2 2" xfId="37847" xr:uid="{00000000-0005-0000-0000-0000D3930000}"/>
    <cellStyle name="Normal 3 4 4 3 2 2 3" xfId="37848" xr:uid="{00000000-0005-0000-0000-0000D4930000}"/>
    <cellStyle name="Normal 3 4 4 3 2 2 3 2" xfId="37849" xr:uid="{00000000-0005-0000-0000-0000D5930000}"/>
    <cellStyle name="Normal 3 4 4 3 2 2 4" xfId="37850" xr:uid="{00000000-0005-0000-0000-0000D6930000}"/>
    <cellStyle name="Normal 3 4 4 3 2 2 4 2" xfId="37851" xr:uid="{00000000-0005-0000-0000-0000D7930000}"/>
    <cellStyle name="Normal 3 4 4 3 2 2 5" xfId="37852" xr:uid="{00000000-0005-0000-0000-0000D8930000}"/>
    <cellStyle name="Normal 3 4 4 3 2 2 5 2" xfId="37853" xr:uid="{00000000-0005-0000-0000-0000D9930000}"/>
    <cellStyle name="Normal 3 4 4 3 2 2 6" xfId="37854" xr:uid="{00000000-0005-0000-0000-0000DA930000}"/>
    <cellStyle name="Normal 3 4 4 3 2 3" xfId="37855" xr:uid="{00000000-0005-0000-0000-0000DB930000}"/>
    <cellStyle name="Normal 3 4 4 3 2 3 2" xfId="37856" xr:uid="{00000000-0005-0000-0000-0000DC930000}"/>
    <cellStyle name="Normal 3 4 4 3 2 3 2 2" xfId="37857" xr:uid="{00000000-0005-0000-0000-0000DD930000}"/>
    <cellStyle name="Normal 3 4 4 3 2 3 3" xfId="37858" xr:uid="{00000000-0005-0000-0000-0000DE930000}"/>
    <cellStyle name="Normal 3 4 4 3 2 3 3 2" xfId="37859" xr:uid="{00000000-0005-0000-0000-0000DF930000}"/>
    <cellStyle name="Normal 3 4 4 3 2 3 4" xfId="37860" xr:uid="{00000000-0005-0000-0000-0000E0930000}"/>
    <cellStyle name="Normal 3 4 4 3 2 3 4 2" xfId="37861" xr:uid="{00000000-0005-0000-0000-0000E1930000}"/>
    <cellStyle name="Normal 3 4 4 3 2 3 5" xfId="37862" xr:uid="{00000000-0005-0000-0000-0000E2930000}"/>
    <cellStyle name="Normal 3 4 4 3 2 4" xfId="37863" xr:uid="{00000000-0005-0000-0000-0000E3930000}"/>
    <cellStyle name="Normal 3 4 4 3 2 4 2" xfId="37864" xr:uid="{00000000-0005-0000-0000-0000E4930000}"/>
    <cellStyle name="Normal 3 4 4 3 2 5" xfId="37865" xr:uid="{00000000-0005-0000-0000-0000E5930000}"/>
    <cellStyle name="Normal 3 4 4 3 2 5 2" xfId="37866" xr:uid="{00000000-0005-0000-0000-0000E6930000}"/>
    <cellStyle name="Normal 3 4 4 3 2 6" xfId="37867" xr:uid="{00000000-0005-0000-0000-0000E7930000}"/>
    <cellStyle name="Normal 3 4 4 3 2 6 2" xfId="37868" xr:uid="{00000000-0005-0000-0000-0000E8930000}"/>
    <cellStyle name="Normal 3 4 4 3 2 7" xfId="37869" xr:uid="{00000000-0005-0000-0000-0000E9930000}"/>
    <cellStyle name="Normal 3 4 4 3 2 7 2" xfId="37870" xr:uid="{00000000-0005-0000-0000-0000EA930000}"/>
    <cellStyle name="Normal 3 4 4 3 2 8" xfId="37871" xr:uid="{00000000-0005-0000-0000-0000EB930000}"/>
    <cellStyle name="Normal 3 4 4 3 3" xfId="37872" xr:uid="{00000000-0005-0000-0000-0000EC930000}"/>
    <cellStyle name="Normal 3 4 4 3 3 2" xfId="37873" xr:uid="{00000000-0005-0000-0000-0000ED930000}"/>
    <cellStyle name="Normal 3 4 4 3 3 2 2" xfId="37874" xr:uid="{00000000-0005-0000-0000-0000EE930000}"/>
    <cellStyle name="Normal 3 4 4 3 3 2 2 2" xfId="37875" xr:uid="{00000000-0005-0000-0000-0000EF930000}"/>
    <cellStyle name="Normal 3 4 4 3 3 2 3" xfId="37876" xr:uid="{00000000-0005-0000-0000-0000F0930000}"/>
    <cellStyle name="Normal 3 4 4 3 3 2 3 2" xfId="37877" xr:uid="{00000000-0005-0000-0000-0000F1930000}"/>
    <cellStyle name="Normal 3 4 4 3 3 2 4" xfId="37878" xr:uid="{00000000-0005-0000-0000-0000F2930000}"/>
    <cellStyle name="Normal 3 4 4 3 3 2 4 2" xfId="37879" xr:uid="{00000000-0005-0000-0000-0000F3930000}"/>
    <cellStyle name="Normal 3 4 4 3 3 2 5" xfId="37880" xr:uid="{00000000-0005-0000-0000-0000F4930000}"/>
    <cellStyle name="Normal 3 4 4 3 3 3" xfId="37881" xr:uid="{00000000-0005-0000-0000-0000F5930000}"/>
    <cellStyle name="Normal 3 4 4 3 3 3 2" xfId="37882" xr:uid="{00000000-0005-0000-0000-0000F6930000}"/>
    <cellStyle name="Normal 3 4 4 3 3 4" xfId="37883" xr:uid="{00000000-0005-0000-0000-0000F7930000}"/>
    <cellStyle name="Normal 3 4 4 3 3 4 2" xfId="37884" xr:uid="{00000000-0005-0000-0000-0000F8930000}"/>
    <cellStyle name="Normal 3 4 4 3 3 5" xfId="37885" xr:uid="{00000000-0005-0000-0000-0000F9930000}"/>
    <cellStyle name="Normal 3 4 4 3 3 5 2" xfId="37886" xr:uid="{00000000-0005-0000-0000-0000FA930000}"/>
    <cellStyle name="Normal 3 4 4 3 3 6" xfId="37887" xr:uid="{00000000-0005-0000-0000-0000FB930000}"/>
    <cellStyle name="Normal 3 4 4 3 3 6 2" xfId="37888" xr:uid="{00000000-0005-0000-0000-0000FC930000}"/>
    <cellStyle name="Normal 3 4 4 3 3 7" xfId="37889" xr:uid="{00000000-0005-0000-0000-0000FD930000}"/>
    <cellStyle name="Normal 3 4 4 3 4" xfId="37890" xr:uid="{00000000-0005-0000-0000-0000FE930000}"/>
    <cellStyle name="Normal 3 4 4 3 4 2" xfId="37891" xr:uid="{00000000-0005-0000-0000-0000FF930000}"/>
    <cellStyle name="Normal 3 4 4 3 4 2 2" xfId="37892" xr:uid="{00000000-0005-0000-0000-000000940000}"/>
    <cellStyle name="Normal 3 4 4 3 4 3" xfId="37893" xr:uid="{00000000-0005-0000-0000-000001940000}"/>
    <cellStyle name="Normal 3 4 4 3 4 3 2" xfId="37894" xr:uid="{00000000-0005-0000-0000-000002940000}"/>
    <cellStyle name="Normal 3 4 4 3 4 4" xfId="37895" xr:uid="{00000000-0005-0000-0000-000003940000}"/>
    <cellStyle name="Normal 3 4 4 3 4 4 2" xfId="37896" xr:uid="{00000000-0005-0000-0000-000004940000}"/>
    <cellStyle name="Normal 3 4 4 3 4 5" xfId="37897" xr:uid="{00000000-0005-0000-0000-000005940000}"/>
    <cellStyle name="Normal 3 4 4 3 4 5 2" xfId="37898" xr:uid="{00000000-0005-0000-0000-000006940000}"/>
    <cellStyle name="Normal 3 4 4 3 4 6" xfId="37899" xr:uid="{00000000-0005-0000-0000-000007940000}"/>
    <cellStyle name="Normal 3 4 4 3 5" xfId="37900" xr:uid="{00000000-0005-0000-0000-000008940000}"/>
    <cellStyle name="Normal 3 4 4 3 5 2" xfId="37901" xr:uid="{00000000-0005-0000-0000-000009940000}"/>
    <cellStyle name="Normal 3 4 4 3 5 2 2" xfId="37902" xr:uid="{00000000-0005-0000-0000-00000A940000}"/>
    <cellStyle name="Normal 3 4 4 3 5 3" xfId="37903" xr:uid="{00000000-0005-0000-0000-00000B940000}"/>
    <cellStyle name="Normal 3 4 4 3 5 3 2" xfId="37904" xr:uid="{00000000-0005-0000-0000-00000C940000}"/>
    <cellStyle name="Normal 3 4 4 3 5 4" xfId="37905" xr:uid="{00000000-0005-0000-0000-00000D940000}"/>
    <cellStyle name="Normal 3 4 4 3 5 4 2" xfId="37906" xr:uid="{00000000-0005-0000-0000-00000E940000}"/>
    <cellStyle name="Normal 3 4 4 3 5 5" xfId="37907" xr:uid="{00000000-0005-0000-0000-00000F940000}"/>
    <cellStyle name="Normal 3 4 4 3 6" xfId="37908" xr:uid="{00000000-0005-0000-0000-000010940000}"/>
    <cellStyle name="Normal 3 4 4 3 6 2" xfId="37909" xr:uid="{00000000-0005-0000-0000-000011940000}"/>
    <cellStyle name="Normal 3 4 4 3 7" xfId="37910" xr:uid="{00000000-0005-0000-0000-000012940000}"/>
    <cellStyle name="Normal 3 4 4 3 7 2" xfId="37911" xr:uid="{00000000-0005-0000-0000-000013940000}"/>
    <cellStyle name="Normal 3 4 4 3 8" xfId="37912" xr:uid="{00000000-0005-0000-0000-000014940000}"/>
    <cellStyle name="Normal 3 4 4 3 8 2" xfId="37913" xr:uid="{00000000-0005-0000-0000-000015940000}"/>
    <cellStyle name="Normal 3 4 4 3 9" xfId="37914" xr:uid="{00000000-0005-0000-0000-000016940000}"/>
    <cellStyle name="Normal 3 4 4 3 9 2" xfId="37915" xr:uid="{00000000-0005-0000-0000-000017940000}"/>
    <cellStyle name="Normal 3 4 4 4" xfId="37916" xr:uid="{00000000-0005-0000-0000-000018940000}"/>
    <cellStyle name="Normal 3 4 4 4 10" xfId="37917" xr:uid="{00000000-0005-0000-0000-000019940000}"/>
    <cellStyle name="Normal 3 4 4 4 2" xfId="37918" xr:uid="{00000000-0005-0000-0000-00001A940000}"/>
    <cellStyle name="Normal 3 4 4 4 2 2" xfId="37919" xr:uid="{00000000-0005-0000-0000-00001B940000}"/>
    <cellStyle name="Normal 3 4 4 4 2 2 2" xfId="37920" xr:uid="{00000000-0005-0000-0000-00001C940000}"/>
    <cellStyle name="Normal 3 4 4 4 2 2 2 2" xfId="37921" xr:uid="{00000000-0005-0000-0000-00001D940000}"/>
    <cellStyle name="Normal 3 4 4 4 2 2 3" xfId="37922" xr:uid="{00000000-0005-0000-0000-00001E940000}"/>
    <cellStyle name="Normal 3 4 4 4 2 2 3 2" xfId="37923" xr:uid="{00000000-0005-0000-0000-00001F940000}"/>
    <cellStyle name="Normal 3 4 4 4 2 2 4" xfId="37924" xr:uid="{00000000-0005-0000-0000-000020940000}"/>
    <cellStyle name="Normal 3 4 4 4 2 2 4 2" xfId="37925" xr:uid="{00000000-0005-0000-0000-000021940000}"/>
    <cellStyle name="Normal 3 4 4 4 2 2 5" xfId="37926" xr:uid="{00000000-0005-0000-0000-000022940000}"/>
    <cellStyle name="Normal 3 4 4 4 2 2 5 2" xfId="37927" xr:uid="{00000000-0005-0000-0000-000023940000}"/>
    <cellStyle name="Normal 3 4 4 4 2 2 6" xfId="37928" xr:uid="{00000000-0005-0000-0000-000024940000}"/>
    <cellStyle name="Normal 3 4 4 4 2 3" xfId="37929" xr:uid="{00000000-0005-0000-0000-000025940000}"/>
    <cellStyle name="Normal 3 4 4 4 2 3 2" xfId="37930" xr:uid="{00000000-0005-0000-0000-000026940000}"/>
    <cellStyle name="Normal 3 4 4 4 2 3 2 2" xfId="37931" xr:uid="{00000000-0005-0000-0000-000027940000}"/>
    <cellStyle name="Normal 3 4 4 4 2 3 3" xfId="37932" xr:uid="{00000000-0005-0000-0000-000028940000}"/>
    <cellStyle name="Normal 3 4 4 4 2 3 3 2" xfId="37933" xr:uid="{00000000-0005-0000-0000-000029940000}"/>
    <cellStyle name="Normal 3 4 4 4 2 3 4" xfId="37934" xr:uid="{00000000-0005-0000-0000-00002A940000}"/>
    <cellStyle name="Normal 3 4 4 4 2 3 4 2" xfId="37935" xr:uid="{00000000-0005-0000-0000-00002B940000}"/>
    <cellStyle name="Normal 3 4 4 4 2 3 5" xfId="37936" xr:uid="{00000000-0005-0000-0000-00002C940000}"/>
    <cellStyle name="Normal 3 4 4 4 2 4" xfId="37937" xr:uid="{00000000-0005-0000-0000-00002D940000}"/>
    <cellStyle name="Normal 3 4 4 4 2 4 2" xfId="37938" xr:uid="{00000000-0005-0000-0000-00002E940000}"/>
    <cellStyle name="Normal 3 4 4 4 2 5" xfId="37939" xr:uid="{00000000-0005-0000-0000-00002F940000}"/>
    <cellStyle name="Normal 3 4 4 4 2 5 2" xfId="37940" xr:uid="{00000000-0005-0000-0000-000030940000}"/>
    <cellStyle name="Normal 3 4 4 4 2 6" xfId="37941" xr:uid="{00000000-0005-0000-0000-000031940000}"/>
    <cellStyle name="Normal 3 4 4 4 2 6 2" xfId="37942" xr:uid="{00000000-0005-0000-0000-000032940000}"/>
    <cellStyle name="Normal 3 4 4 4 2 7" xfId="37943" xr:uid="{00000000-0005-0000-0000-000033940000}"/>
    <cellStyle name="Normal 3 4 4 4 2 7 2" xfId="37944" xr:uid="{00000000-0005-0000-0000-000034940000}"/>
    <cellStyle name="Normal 3 4 4 4 2 8" xfId="37945" xr:uid="{00000000-0005-0000-0000-000035940000}"/>
    <cellStyle name="Normal 3 4 4 4 3" xfId="37946" xr:uid="{00000000-0005-0000-0000-000036940000}"/>
    <cellStyle name="Normal 3 4 4 4 3 2" xfId="37947" xr:uid="{00000000-0005-0000-0000-000037940000}"/>
    <cellStyle name="Normal 3 4 4 4 3 2 2" xfId="37948" xr:uid="{00000000-0005-0000-0000-000038940000}"/>
    <cellStyle name="Normal 3 4 4 4 3 2 2 2" xfId="37949" xr:uid="{00000000-0005-0000-0000-000039940000}"/>
    <cellStyle name="Normal 3 4 4 4 3 2 3" xfId="37950" xr:uid="{00000000-0005-0000-0000-00003A940000}"/>
    <cellStyle name="Normal 3 4 4 4 3 2 3 2" xfId="37951" xr:uid="{00000000-0005-0000-0000-00003B940000}"/>
    <cellStyle name="Normal 3 4 4 4 3 2 4" xfId="37952" xr:uid="{00000000-0005-0000-0000-00003C940000}"/>
    <cellStyle name="Normal 3 4 4 4 3 2 4 2" xfId="37953" xr:uid="{00000000-0005-0000-0000-00003D940000}"/>
    <cellStyle name="Normal 3 4 4 4 3 2 5" xfId="37954" xr:uid="{00000000-0005-0000-0000-00003E940000}"/>
    <cellStyle name="Normal 3 4 4 4 3 3" xfId="37955" xr:uid="{00000000-0005-0000-0000-00003F940000}"/>
    <cellStyle name="Normal 3 4 4 4 3 3 2" xfId="37956" xr:uid="{00000000-0005-0000-0000-000040940000}"/>
    <cellStyle name="Normal 3 4 4 4 3 4" xfId="37957" xr:uid="{00000000-0005-0000-0000-000041940000}"/>
    <cellStyle name="Normal 3 4 4 4 3 4 2" xfId="37958" xr:uid="{00000000-0005-0000-0000-000042940000}"/>
    <cellStyle name="Normal 3 4 4 4 3 5" xfId="37959" xr:uid="{00000000-0005-0000-0000-000043940000}"/>
    <cellStyle name="Normal 3 4 4 4 3 5 2" xfId="37960" xr:uid="{00000000-0005-0000-0000-000044940000}"/>
    <cellStyle name="Normal 3 4 4 4 3 6" xfId="37961" xr:uid="{00000000-0005-0000-0000-000045940000}"/>
    <cellStyle name="Normal 3 4 4 4 3 6 2" xfId="37962" xr:uid="{00000000-0005-0000-0000-000046940000}"/>
    <cellStyle name="Normal 3 4 4 4 3 7" xfId="37963" xr:uid="{00000000-0005-0000-0000-000047940000}"/>
    <cellStyle name="Normal 3 4 4 4 4" xfId="37964" xr:uid="{00000000-0005-0000-0000-000048940000}"/>
    <cellStyle name="Normal 3 4 4 4 4 2" xfId="37965" xr:uid="{00000000-0005-0000-0000-000049940000}"/>
    <cellStyle name="Normal 3 4 4 4 4 2 2" xfId="37966" xr:uid="{00000000-0005-0000-0000-00004A940000}"/>
    <cellStyle name="Normal 3 4 4 4 4 3" xfId="37967" xr:uid="{00000000-0005-0000-0000-00004B940000}"/>
    <cellStyle name="Normal 3 4 4 4 4 3 2" xfId="37968" xr:uid="{00000000-0005-0000-0000-00004C940000}"/>
    <cellStyle name="Normal 3 4 4 4 4 4" xfId="37969" xr:uid="{00000000-0005-0000-0000-00004D940000}"/>
    <cellStyle name="Normal 3 4 4 4 4 4 2" xfId="37970" xr:uid="{00000000-0005-0000-0000-00004E940000}"/>
    <cellStyle name="Normal 3 4 4 4 4 5" xfId="37971" xr:uid="{00000000-0005-0000-0000-00004F940000}"/>
    <cellStyle name="Normal 3 4 4 4 4 5 2" xfId="37972" xr:uid="{00000000-0005-0000-0000-000050940000}"/>
    <cellStyle name="Normal 3 4 4 4 4 6" xfId="37973" xr:uid="{00000000-0005-0000-0000-000051940000}"/>
    <cellStyle name="Normal 3 4 4 4 5" xfId="37974" xr:uid="{00000000-0005-0000-0000-000052940000}"/>
    <cellStyle name="Normal 3 4 4 4 5 2" xfId="37975" xr:uid="{00000000-0005-0000-0000-000053940000}"/>
    <cellStyle name="Normal 3 4 4 4 5 2 2" xfId="37976" xr:uid="{00000000-0005-0000-0000-000054940000}"/>
    <cellStyle name="Normal 3 4 4 4 5 3" xfId="37977" xr:uid="{00000000-0005-0000-0000-000055940000}"/>
    <cellStyle name="Normal 3 4 4 4 5 3 2" xfId="37978" xr:uid="{00000000-0005-0000-0000-000056940000}"/>
    <cellStyle name="Normal 3 4 4 4 5 4" xfId="37979" xr:uid="{00000000-0005-0000-0000-000057940000}"/>
    <cellStyle name="Normal 3 4 4 4 5 4 2" xfId="37980" xr:uid="{00000000-0005-0000-0000-000058940000}"/>
    <cellStyle name="Normal 3 4 4 4 5 5" xfId="37981" xr:uid="{00000000-0005-0000-0000-000059940000}"/>
    <cellStyle name="Normal 3 4 4 4 6" xfId="37982" xr:uid="{00000000-0005-0000-0000-00005A940000}"/>
    <cellStyle name="Normal 3 4 4 4 6 2" xfId="37983" xr:uid="{00000000-0005-0000-0000-00005B940000}"/>
    <cellStyle name="Normal 3 4 4 4 7" xfId="37984" xr:uid="{00000000-0005-0000-0000-00005C940000}"/>
    <cellStyle name="Normal 3 4 4 4 7 2" xfId="37985" xr:uid="{00000000-0005-0000-0000-00005D940000}"/>
    <cellStyle name="Normal 3 4 4 4 8" xfId="37986" xr:uid="{00000000-0005-0000-0000-00005E940000}"/>
    <cellStyle name="Normal 3 4 4 4 8 2" xfId="37987" xr:uid="{00000000-0005-0000-0000-00005F940000}"/>
    <cellStyle name="Normal 3 4 4 4 9" xfId="37988" xr:uid="{00000000-0005-0000-0000-000060940000}"/>
    <cellStyle name="Normal 3 4 4 4 9 2" xfId="37989" xr:uid="{00000000-0005-0000-0000-000061940000}"/>
    <cellStyle name="Normal 3 4 4 5" xfId="37990" xr:uid="{00000000-0005-0000-0000-000062940000}"/>
    <cellStyle name="Normal 3 4 4 5 10" xfId="37991" xr:uid="{00000000-0005-0000-0000-000063940000}"/>
    <cellStyle name="Normal 3 4 4 5 2" xfId="37992" xr:uid="{00000000-0005-0000-0000-000064940000}"/>
    <cellStyle name="Normal 3 4 4 5 2 2" xfId="37993" xr:uid="{00000000-0005-0000-0000-000065940000}"/>
    <cellStyle name="Normal 3 4 4 5 2 2 2" xfId="37994" xr:uid="{00000000-0005-0000-0000-000066940000}"/>
    <cellStyle name="Normal 3 4 4 5 2 2 2 2" xfId="37995" xr:uid="{00000000-0005-0000-0000-000067940000}"/>
    <cellStyle name="Normal 3 4 4 5 2 2 3" xfId="37996" xr:uid="{00000000-0005-0000-0000-000068940000}"/>
    <cellStyle name="Normal 3 4 4 5 2 2 3 2" xfId="37997" xr:uid="{00000000-0005-0000-0000-000069940000}"/>
    <cellStyle name="Normal 3 4 4 5 2 2 4" xfId="37998" xr:uid="{00000000-0005-0000-0000-00006A940000}"/>
    <cellStyle name="Normal 3 4 4 5 2 2 4 2" xfId="37999" xr:uid="{00000000-0005-0000-0000-00006B940000}"/>
    <cellStyle name="Normal 3 4 4 5 2 2 5" xfId="38000" xr:uid="{00000000-0005-0000-0000-00006C940000}"/>
    <cellStyle name="Normal 3 4 4 5 2 2 5 2" xfId="38001" xr:uid="{00000000-0005-0000-0000-00006D940000}"/>
    <cellStyle name="Normal 3 4 4 5 2 2 6" xfId="38002" xr:uid="{00000000-0005-0000-0000-00006E940000}"/>
    <cellStyle name="Normal 3 4 4 5 2 3" xfId="38003" xr:uid="{00000000-0005-0000-0000-00006F940000}"/>
    <cellStyle name="Normal 3 4 4 5 2 3 2" xfId="38004" xr:uid="{00000000-0005-0000-0000-000070940000}"/>
    <cellStyle name="Normal 3 4 4 5 2 3 2 2" xfId="38005" xr:uid="{00000000-0005-0000-0000-000071940000}"/>
    <cellStyle name="Normal 3 4 4 5 2 3 3" xfId="38006" xr:uid="{00000000-0005-0000-0000-000072940000}"/>
    <cellStyle name="Normal 3 4 4 5 2 3 3 2" xfId="38007" xr:uid="{00000000-0005-0000-0000-000073940000}"/>
    <cellStyle name="Normal 3 4 4 5 2 3 4" xfId="38008" xr:uid="{00000000-0005-0000-0000-000074940000}"/>
    <cellStyle name="Normal 3 4 4 5 2 3 4 2" xfId="38009" xr:uid="{00000000-0005-0000-0000-000075940000}"/>
    <cellStyle name="Normal 3 4 4 5 2 3 5" xfId="38010" xr:uid="{00000000-0005-0000-0000-000076940000}"/>
    <cellStyle name="Normal 3 4 4 5 2 4" xfId="38011" xr:uid="{00000000-0005-0000-0000-000077940000}"/>
    <cellStyle name="Normal 3 4 4 5 2 4 2" xfId="38012" xr:uid="{00000000-0005-0000-0000-000078940000}"/>
    <cellStyle name="Normal 3 4 4 5 2 5" xfId="38013" xr:uid="{00000000-0005-0000-0000-000079940000}"/>
    <cellStyle name="Normal 3 4 4 5 2 5 2" xfId="38014" xr:uid="{00000000-0005-0000-0000-00007A940000}"/>
    <cellStyle name="Normal 3 4 4 5 2 6" xfId="38015" xr:uid="{00000000-0005-0000-0000-00007B940000}"/>
    <cellStyle name="Normal 3 4 4 5 2 6 2" xfId="38016" xr:uid="{00000000-0005-0000-0000-00007C940000}"/>
    <cellStyle name="Normal 3 4 4 5 2 7" xfId="38017" xr:uid="{00000000-0005-0000-0000-00007D940000}"/>
    <cellStyle name="Normal 3 4 4 5 2 7 2" xfId="38018" xr:uid="{00000000-0005-0000-0000-00007E940000}"/>
    <cellStyle name="Normal 3 4 4 5 2 8" xfId="38019" xr:uid="{00000000-0005-0000-0000-00007F940000}"/>
    <cellStyle name="Normal 3 4 4 5 3" xfId="38020" xr:uid="{00000000-0005-0000-0000-000080940000}"/>
    <cellStyle name="Normal 3 4 4 5 3 2" xfId="38021" xr:uid="{00000000-0005-0000-0000-000081940000}"/>
    <cellStyle name="Normal 3 4 4 5 3 2 2" xfId="38022" xr:uid="{00000000-0005-0000-0000-000082940000}"/>
    <cellStyle name="Normal 3 4 4 5 3 2 2 2" xfId="38023" xr:uid="{00000000-0005-0000-0000-000083940000}"/>
    <cellStyle name="Normal 3 4 4 5 3 2 3" xfId="38024" xr:uid="{00000000-0005-0000-0000-000084940000}"/>
    <cellStyle name="Normal 3 4 4 5 3 2 3 2" xfId="38025" xr:uid="{00000000-0005-0000-0000-000085940000}"/>
    <cellStyle name="Normal 3 4 4 5 3 2 4" xfId="38026" xr:uid="{00000000-0005-0000-0000-000086940000}"/>
    <cellStyle name="Normal 3 4 4 5 3 2 4 2" xfId="38027" xr:uid="{00000000-0005-0000-0000-000087940000}"/>
    <cellStyle name="Normal 3 4 4 5 3 2 5" xfId="38028" xr:uid="{00000000-0005-0000-0000-000088940000}"/>
    <cellStyle name="Normal 3 4 4 5 3 3" xfId="38029" xr:uid="{00000000-0005-0000-0000-000089940000}"/>
    <cellStyle name="Normal 3 4 4 5 3 3 2" xfId="38030" xr:uid="{00000000-0005-0000-0000-00008A940000}"/>
    <cellStyle name="Normal 3 4 4 5 3 4" xfId="38031" xr:uid="{00000000-0005-0000-0000-00008B940000}"/>
    <cellStyle name="Normal 3 4 4 5 3 4 2" xfId="38032" xr:uid="{00000000-0005-0000-0000-00008C940000}"/>
    <cellStyle name="Normal 3 4 4 5 3 5" xfId="38033" xr:uid="{00000000-0005-0000-0000-00008D940000}"/>
    <cellStyle name="Normal 3 4 4 5 3 5 2" xfId="38034" xr:uid="{00000000-0005-0000-0000-00008E940000}"/>
    <cellStyle name="Normal 3 4 4 5 3 6" xfId="38035" xr:uid="{00000000-0005-0000-0000-00008F940000}"/>
    <cellStyle name="Normal 3 4 4 5 3 6 2" xfId="38036" xr:uid="{00000000-0005-0000-0000-000090940000}"/>
    <cellStyle name="Normal 3 4 4 5 3 7" xfId="38037" xr:uid="{00000000-0005-0000-0000-000091940000}"/>
    <cellStyle name="Normal 3 4 4 5 4" xfId="38038" xr:uid="{00000000-0005-0000-0000-000092940000}"/>
    <cellStyle name="Normal 3 4 4 5 4 2" xfId="38039" xr:uid="{00000000-0005-0000-0000-000093940000}"/>
    <cellStyle name="Normal 3 4 4 5 4 2 2" xfId="38040" xr:uid="{00000000-0005-0000-0000-000094940000}"/>
    <cellStyle name="Normal 3 4 4 5 4 3" xfId="38041" xr:uid="{00000000-0005-0000-0000-000095940000}"/>
    <cellStyle name="Normal 3 4 4 5 4 3 2" xfId="38042" xr:uid="{00000000-0005-0000-0000-000096940000}"/>
    <cellStyle name="Normal 3 4 4 5 4 4" xfId="38043" xr:uid="{00000000-0005-0000-0000-000097940000}"/>
    <cellStyle name="Normal 3 4 4 5 4 4 2" xfId="38044" xr:uid="{00000000-0005-0000-0000-000098940000}"/>
    <cellStyle name="Normal 3 4 4 5 4 5" xfId="38045" xr:uid="{00000000-0005-0000-0000-000099940000}"/>
    <cellStyle name="Normal 3 4 4 5 4 5 2" xfId="38046" xr:uid="{00000000-0005-0000-0000-00009A940000}"/>
    <cellStyle name="Normal 3 4 4 5 4 6" xfId="38047" xr:uid="{00000000-0005-0000-0000-00009B940000}"/>
    <cellStyle name="Normal 3 4 4 5 5" xfId="38048" xr:uid="{00000000-0005-0000-0000-00009C940000}"/>
    <cellStyle name="Normal 3 4 4 5 5 2" xfId="38049" xr:uid="{00000000-0005-0000-0000-00009D940000}"/>
    <cellStyle name="Normal 3 4 4 5 5 2 2" xfId="38050" xr:uid="{00000000-0005-0000-0000-00009E940000}"/>
    <cellStyle name="Normal 3 4 4 5 5 3" xfId="38051" xr:uid="{00000000-0005-0000-0000-00009F940000}"/>
    <cellStyle name="Normal 3 4 4 5 5 3 2" xfId="38052" xr:uid="{00000000-0005-0000-0000-0000A0940000}"/>
    <cellStyle name="Normal 3 4 4 5 5 4" xfId="38053" xr:uid="{00000000-0005-0000-0000-0000A1940000}"/>
    <cellStyle name="Normal 3 4 4 5 5 4 2" xfId="38054" xr:uid="{00000000-0005-0000-0000-0000A2940000}"/>
    <cellStyle name="Normal 3 4 4 5 5 5" xfId="38055" xr:uid="{00000000-0005-0000-0000-0000A3940000}"/>
    <cellStyle name="Normal 3 4 4 5 6" xfId="38056" xr:uid="{00000000-0005-0000-0000-0000A4940000}"/>
    <cellStyle name="Normal 3 4 4 5 6 2" xfId="38057" xr:uid="{00000000-0005-0000-0000-0000A5940000}"/>
    <cellStyle name="Normal 3 4 4 5 7" xfId="38058" xr:uid="{00000000-0005-0000-0000-0000A6940000}"/>
    <cellStyle name="Normal 3 4 4 5 7 2" xfId="38059" xr:uid="{00000000-0005-0000-0000-0000A7940000}"/>
    <cellStyle name="Normal 3 4 4 5 8" xfId="38060" xr:uid="{00000000-0005-0000-0000-0000A8940000}"/>
    <cellStyle name="Normal 3 4 4 5 8 2" xfId="38061" xr:uid="{00000000-0005-0000-0000-0000A9940000}"/>
    <cellStyle name="Normal 3 4 4 5 9" xfId="38062" xr:uid="{00000000-0005-0000-0000-0000AA940000}"/>
    <cellStyle name="Normal 3 4 4 5 9 2" xfId="38063" xr:uid="{00000000-0005-0000-0000-0000AB940000}"/>
    <cellStyle name="Normal 3 4 4 6" xfId="38064" xr:uid="{00000000-0005-0000-0000-0000AC940000}"/>
    <cellStyle name="Normal 3 4 4 6 2" xfId="38065" xr:uid="{00000000-0005-0000-0000-0000AD940000}"/>
    <cellStyle name="Normal 3 4 4 6 2 2" xfId="38066" xr:uid="{00000000-0005-0000-0000-0000AE940000}"/>
    <cellStyle name="Normal 3 4 4 6 2 2 2" xfId="38067" xr:uid="{00000000-0005-0000-0000-0000AF940000}"/>
    <cellStyle name="Normal 3 4 4 6 2 2 2 2" xfId="38068" xr:uid="{00000000-0005-0000-0000-0000B0940000}"/>
    <cellStyle name="Normal 3 4 4 6 2 2 3" xfId="38069" xr:uid="{00000000-0005-0000-0000-0000B1940000}"/>
    <cellStyle name="Normal 3 4 4 6 2 2 3 2" xfId="38070" xr:uid="{00000000-0005-0000-0000-0000B2940000}"/>
    <cellStyle name="Normal 3 4 4 6 2 2 4" xfId="38071" xr:uid="{00000000-0005-0000-0000-0000B3940000}"/>
    <cellStyle name="Normal 3 4 4 6 2 2 4 2" xfId="38072" xr:uid="{00000000-0005-0000-0000-0000B4940000}"/>
    <cellStyle name="Normal 3 4 4 6 2 2 5" xfId="38073" xr:uid="{00000000-0005-0000-0000-0000B5940000}"/>
    <cellStyle name="Normal 3 4 4 6 2 3" xfId="38074" xr:uid="{00000000-0005-0000-0000-0000B6940000}"/>
    <cellStyle name="Normal 3 4 4 6 2 3 2" xfId="38075" xr:uid="{00000000-0005-0000-0000-0000B7940000}"/>
    <cellStyle name="Normal 3 4 4 6 2 4" xfId="38076" xr:uid="{00000000-0005-0000-0000-0000B8940000}"/>
    <cellStyle name="Normal 3 4 4 6 2 4 2" xfId="38077" xr:uid="{00000000-0005-0000-0000-0000B9940000}"/>
    <cellStyle name="Normal 3 4 4 6 2 5" xfId="38078" xr:uid="{00000000-0005-0000-0000-0000BA940000}"/>
    <cellStyle name="Normal 3 4 4 6 2 5 2" xfId="38079" xr:uid="{00000000-0005-0000-0000-0000BB940000}"/>
    <cellStyle name="Normal 3 4 4 6 2 6" xfId="38080" xr:uid="{00000000-0005-0000-0000-0000BC940000}"/>
    <cellStyle name="Normal 3 4 4 6 2 6 2" xfId="38081" xr:uid="{00000000-0005-0000-0000-0000BD940000}"/>
    <cellStyle name="Normal 3 4 4 6 2 7" xfId="38082" xr:uid="{00000000-0005-0000-0000-0000BE940000}"/>
    <cellStyle name="Normal 3 4 4 6 3" xfId="38083" xr:uid="{00000000-0005-0000-0000-0000BF940000}"/>
    <cellStyle name="Normal 3 4 4 6 3 2" xfId="38084" xr:uid="{00000000-0005-0000-0000-0000C0940000}"/>
    <cellStyle name="Normal 3 4 4 6 3 2 2" xfId="38085" xr:uid="{00000000-0005-0000-0000-0000C1940000}"/>
    <cellStyle name="Normal 3 4 4 6 3 3" xfId="38086" xr:uid="{00000000-0005-0000-0000-0000C2940000}"/>
    <cellStyle name="Normal 3 4 4 6 3 3 2" xfId="38087" xr:uid="{00000000-0005-0000-0000-0000C3940000}"/>
    <cellStyle name="Normal 3 4 4 6 3 4" xfId="38088" xr:uid="{00000000-0005-0000-0000-0000C4940000}"/>
    <cellStyle name="Normal 3 4 4 6 3 4 2" xfId="38089" xr:uid="{00000000-0005-0000-0000-0000C5940000}"/>
    <cellStyle name="Normal 3 4 4 6 3 5" xfId="38090" xr:uid="{00000000-0005-0000-0000-0000C6940000}"/>
    <cellStyle name="Normal 3 4 4 6 3 5 2" xfId="38091" xr:uid="{00000000-0005-0000-0000-0000C7940000}"/>
    <cellStyle name="Normal 3 4 4 6 3 6" xfId="38092" xr:uid="{00000000-0005-0000-0000-0000C8940000}"/>
    <cellStyle name="Normal 3 4 4 6 4" xfId="38093" xr:uid="{00000000-0005-0000-0000-0000C9940000}"/>
    <cellStyle name="Normal 3 4 4 6 4 2" xfId="38094" xr:uid="{00000000-0005-0000-0000-0000CA940000}"/>
    <cellStyle name="Normal 3 4 4 6 4 2 2" xfId="38095" xr:uid="{00000000-0005-0000-0000-0000CB940000}"/>
    <cellStyle name="Normal 3 4 4 6 4 3" xfId="38096" xr:uid="{00000000-0005-0000-0000-0000CC940000}"/>
    <cellStyle name="Normal 3 4 4 6 4 3 2" xfId="38097" xr:uid="{00000000-0005-0000-0000-0000CD940000}"/>
    <cellStyle name="Normal 3 4 4 6 4 4" xfId="38098" xr:uid="{00000000-0005-0000-0000-0000CE940000}"/>
    <cellStyle name="Normal 3 4 4 6 4 4 2" xfId="38099" xr:uid="{00000000-0005-0000-0000-0000CF940000}"/>
    <cellStyle name="Normal 3 4 4 6 4 5" xfId="38100" xr:uid="{00000000-0005-0000-0000-0000D0940000}"/>
    <cellStyle name="Normal 3 4 4 6 5" xfId="38101" xr:uid="{00000000-0005-0000-0000-0000D1940000}"/>
    <cellStyle name="Normal 3 4 4 6 5 2" xfId="38102" xr:uid="{00000000-0005-0000-0000-0000D2940000}"/>
    <cellStyle name="Normal 3 4 4 6 6" xfId="38103" xr:uid="{00000000-0005-0000-0000-0000D3940000}"/>
    <cellStyle name="Normal 3 4 4 6 6 2" xfId="38104" xr:uid="{00000000-0005-0000-0000-0000D4940000}"/>
    <cellStyle name="Normal 3 4 4 6 7" xfId="38105" xr:uid="{00000000-0005-0000-0000-0000D5940000}"/>
    <cellStyle name="Normal 3 4 4 6 7 2" xfId="38106" xr:uid="{00000000-0005-0000-0000-0000D6940000}"/>
    <cellStyle name="Normal 3 4 4 6 8" xfId="38107" xr:uid="{00000000-0005-0000-0000-0000D7940000}"/>
    <cellStyle name="Normal 3 4 4 6 8 2" xfId="38108" xr:uid="{00000000-0005-0000-0000-0000D8940000}"/>
    <cellStyle name="Normal 3 4 4 6 9" xfId="38109" xr:uid="{00000000-0005-0000-0000-0000D9940000}"/>
    <cellStyle name="Normal 3 4 4 7" xfId="38110" xr:uid="{00000000-0005-0000-0000-0000DA940000}"/>
    <cellStyle name="Normal 3 4 4 7 2" xfId="38111" xr:uid="{00000000-0005-0000-0000-0000DB940000}"/>
    <cellStyle name="Normal 3 4 4 7 2 2" xfId="38112" xr:uid="{00000000-0005-0000-0000-0000DC940000}"/>
    <cellStyle name="Normal 3 4 4 7 2 2 2" xfId="38113" xr:uid="{00000000-0005-0000-0000-0000DD940000}"/>
    <cellStyle name="Normal 3 4 4 7 2 3" xfId="38114" xr:uid="{00000000-0005-0000-0000-0000DE940000}"/>
    <cellStyle name="Normal 3 4 4 7 2 3 2" xfId="38115" xr:uid="{00000000-0005-0000-0000-0000DF940000}"/>
    <cellStyle name="Normal 3 4 4 7 2 4" xfId="38116" xr:uid="{00000000-0005-0000-0000-0000E0940000}"/>
    <cellStyle name="Normal 3 4 4 7 2 4 2" xfId="38117" xr:uid="{00000000-0005-0000-0000-0000E1940000}"/>
    <cellStyle name="Normal 3 4 4 7 2 5" xfId="38118" xr:uid="{00000000-0005-0000-0000-0000E2940000}"/>
    <cellStyle name="Normal 3 4 4 7 2 5 2" xfId="38119" xr:uid="{00000000-0005-0000-0000-0000E3940000}"/>
    <cellStyle name="Normal 3 4 4 7 2 6" xfId="38120" xr:uid="{00000000-0005-0000-0000-0000E4940000}"/>
    <cellStyle name="Normal 3 4 4 7 3" xfId="38121" xr:uid="{00000000-0005-0000-0000-0000E5940000}"/>
    <cellStyle name="Normal 3 4 4 7 3 2" xfId="38122" xr:uid="{00000000-0005-0000-0000-0000E6940000}"/>
    <cellStyle name="Normal 3 4 4 7 3 2 2" xfId="38123" xr:uid="{00000000-0005-0000-0000-0000E7940000}"/>
    <cellStyle name="Normal 3 4 4 7 3 3" xfId="38124" xr:uid="{00000000-0005-0000-0000-0000E8940000}"/>
    <cellStyle name="Normal 3 4 4 7 3 3 2" xfId="38125" xr:uid="{00000000-0005-0000-0000-0000E9940000}"/>
    <cellStyle name="Normal 3 4 4 7 3 4" xfId="38126" xr:uid="{00000000-0005-0000-0000-0000EA940000}"/>
    <cellStyle name="Normal 3 4 4 7 3 4 2" xfId="38127" xr:uid="{00000000-0005-0000-0000-0000EB940000}"/>
    <cellStyle name="Normal 3 4 4 7 3 5" xfId="38128" xr:uid="{00000000-0005-0000-0000-0000EC940000}"/>
    <cellStyle name="Normal 3 4 4 7 4" xfId="38129" xr:uid="{00000000-0005-0000-0000-0000ED940000}"/>
    <cellStyle name="Normal 3 4 4 7 4 2" xfId="38130" xr:uid="{00000000-0005-0000-0000-0000EE940000}"/>
    <cellStyle name="Normal 3 4 4 7 5" xfId="38131" xr:uid="{00000000-0005-0000-0000-0000EF940000}"/>
    <cellStyle name="Normal 3 4 4 7 5 2" xfId="38132" xr:uid="{00000000-0005-0000-0000-0000F0940000}"/>
    <cellStyle name="Normal 3 4 4 7 6" xfId="38133" xr:uid="{00000000-0005-0000-0000-0000F1940000}"/>
    <cellStyle name="Normal 3 4 4 7 6 2" xfId="38134" xr:uid="{00000000-0005-0000-0000-0000F2940000}"/>
    <cellStyle name="Normal 3 4 4 7 7" xfId="38135" xr:uid="{00000000-0005-0000-0000-0000F3940000}"/>
    <cellStyle name="Normal 3 4 4 7 7 2" xfId="38136" xr:uid="{00000000-0005-0000-0000-0000F4940000}"/>
    <cellStyle name="Normal 3 4 4 7 8" xfId="38137" xr:uid="{00000000-0005-0000-0000-0000F5940000}"/>
    <cellStyle name="Normal 3 4 4 8" xfId="38138" xr:uid="{00000000-0005-0000-0000-0000F6940000}"/>
    <cellStyle name="Normal 3 4 4 8 2" xfId="38139" xr:uid="{00000000-0005-0000-0000-0000F7940000}"/>
    <cellStyle name="Normal 3 4 4 8 2 2" xfId="38140" xr:uid="{00000000-0005-0000-0000-0000F8940000}"/>
    <cellStyle name="Normal 3 4 4 8 2 2 2" xfId="38141" xr:uid="{00000000-0005-0000-0000-0000F9940000}"/>
    <cellStyle name="Normal 3 4 4 8 2 3" xfId="38142" xr:uid="{00000000-0005-0000-0000-0000FA940000}"/>
    <cellStyle name="Normal 3 4 4 8 2 3 2" xfId="38143" xr:uid="{00000000-0005-0000-0000-0000FB940000}"/>
    <cellStyle name="Normal 3 4 4 8 2 4" xfId="38144" xr:uid="{00000000-0005-0000-0000-0000FC940000}"/>
    <cellStyle name="Normal 3 4 4 8 2 4 2" xfId="38145" xr:uid="{00000000-0005-0000-0000-0000FD940000}"/>
    <cellStyle name="Normal 3 4 4 8 2 5" xfId="38146" xr:uid="{00000000-0005-0000-0000-0000FE940000}"/>
    <cellStyle name="Normal 3 4 4 8 3" xfId="38147" xr:uid="{00000000-0005-0000-0000-0000FF940000}"/>
    <cellStyle name="Normal 3 4 4 8 3 2" xfId="38148" xr:uid="{00000000-0005-0000-0000-000000950000}"/>
    <cellStyle name="Normal 3 4 4 8 4" xfId="38149" xr:uid="{00000000-0005-0000-0000-000001950000}"/>
    <cellStyle name="Normal 3 4 4 8 4 2" xfId="38150" xr:uid="{00000000-0005-0000-0000-000002950000}"/>
    <cellStyle name="Normal 3 4 4 8 5" xfId="38151" xr:uid="{00000000-0005-0000-0000-000003950000}"/>
    <cellStyle name="Normal 3 4 4 8 5 2" xfId="38152" xr:uid="{00000000-0005-0000-0000-000004950000}"/>
    <cellStyle name="Normal 3 4 4 8 6" xfId="38153" xr:uid="{00000000-0005-0000-0000-000005950000}"/>
    <cellStyle name="Normal 3 4 4 8 6 2" xfId="38154" xr:uid="{00000000-0005-0000-0000-000006950000}"/>
    <cellStyle name="Normal 3 4 4 8 7" xfId="38155" xr:uid="{00000000-0005-0000-0000-000007950000}"/>
    <cellStyle name="Normal 3 4 4 9" xfId="38156" xr:uid="{00000000-0005-0000-0000-000008950000}"/>
    <cellStyle name="Normal 3 4 4 9 2" xfId="38157" xr:uid="{00000000-0005-0000-0000-000009950000}"/>
    <cellStyle name="Normal 3 4 4 9 2 2" xfId="38158" xr:uid="{00000000-0005-0000-0000-00000A950000}"/>
    <cellStyle name="Normal 3 4 4 9 3" xfId="38159" xr:uid="{00000000-0005-0000-0000-00000B950000}"/>
    <cellStyle name="Normal 3 4 4 9 3 2" xfId="38160" xr:uid="{00000000-0005-0000-0000-00000C950000}"/>
    <cellStyle name="Normal 3 4 4 9 4" xfId="38161" xr:uid="{00000000-0005-0000-0000-00000D950000}"/>
    <cellStyle name="Normal 3 4 4 9 4 2" xfId="38162" xr:uid="{00000000-0005-0000-0000-00000E950000}"/>
    <cellStyle name="Normal 3 4 4 9 5" xfId="38163" xr:uid="{00000000-0005-0000-0000-00000F950000}"/>
    <cellStyle name="Normal 3 4 4 9 5 2" xfId="38164" xr:uid="{00000000-0005-0000-0000-000010950000}"/>
    <cellStyle name="Normal 3 4 4 9 6" xfId="38165" xr:uid="{00000000-0005-0000-0000-000011950000}"/>
    <cellStyle name="Normal 3 4 5" xfId="38166" xr:uid="{00000000-0005-0000-0000-000012950000}"/>
    <cellStyle name="Normal 3 4 5 10" xfId="38167" xr:uid="{00000000-0005-0000-0000-000013950000}"/>
    <cellStyle name="Normal 3 4 5 10 2" xfId="38168" xr:uid="{00000000-0005-0000-0000-000014950000}"/>
    <cellStyle name="Normal 3 4 5 11" xfId="38169" xr:uid="{00000000-0005-0000-0000-000015950000}"/>
    <cellStyle name="Normal 3 4 5 11 2" xfId="38170" xr:uid="{00000000-0005-0000-0000-000016950000}"/>
    <cellStyle name="Normal 3 4 5 12" xfId="38171" xr:uid="{00000000-0005-0000-0000-000017950000}"/>
    <cellStyle name="Normal 3 4 5 12 2" xfId="38172" xr:uid="{00000000-0005-0000-0000-000018950000}"/>
    <cellStyle name="Normal 3 4 5 13" xfId="38173" xr:uid="{00000000-0005-0000-0000-000019950000}"/>
    <cellStyle name="Normal 3 4 5 13 2" xfId="38174" xr:uid="{00000000-0005-0000-0000-00001A950000}"/>
    <cellStyle name="Normal 3 4 5 14" xfId="38175" xr:uid="{00000000-0005-0000-0000-00001B950000}"/>
    <cellStyle name="Normal 3 4 5 15" xfId="38176" xr:uid="{00000000-0005-0000-0000-00001C950000}"/>
    <cellStyle name="Normal 3 4 5 2" xfId="38177" xr:uid="{00000000-0005-0000-0000-00001D950000}"/>
    <cellStyle name="Normal 3 4 5 2 10" xfId="38178" xr:uid="{00000000-0005-0000-0000-00001E950000}"/>
    <cellStyle name="Normal 3 4 5 2 2" xfId="38179" xr:uid="{00000000-0005-0000-0000-00001F950000}"/>
    <cellStyle name="Normal 3 4 5 2 2 2" xfId="38180" xr:uid="{00000000-0005-0000-0000-000020950000}"/>
    <cellStyle name="Normal 3 4 5 2 2 2 2" xfId="38181" xr:uid="{00000000-0005-0000-0000-000021950000}"/>
    <cellStyle name="Normal 3 4 5 2 2 2 2 2" xfId="38182" xr:uid="{00000000-0005-0000-0000-000022950000}"/>
    <cellStyle name="Normal 3 4 5 2 2 2 3" xfId="38183" xr:uid="{00000000-0005-0000-0000-000023950000}"/>
    <cellStyle name="Normal 3 4 5 2 2 2 3 2" xfId="38184" xr:uid="{00000000-0005-0000-0000-000024950000}"/>
    <cellStyle name="Normal 3 4 5 2 2 2 4" xfId="38185" xr:uid="{00000000-0005-0000-0000-000025950000}"/>
    <cellStyle name="Normal 3 4 5 2 2 2 4 2" xfId="38186" xr:uid="{00000000-0005-0000-0000-000026950000}"/>
    <cellStyle name="Normal 3 4 5 2 2 2 5" xfId="38187" xr:uid="{00000000-0005-0000-0000-000027950000}"/>
    <cellStyle name="Normal 3 4 5 2 2 2 5 2" xfId="38188" xr:uid="{00000000-0005-0000-0000-000028950000}"/>
    <cellStyle name="Normal 3 4 5 2 2 2 6" xfId="38189" xr:uid="{00000000-0005-0000-0000-000029950000}"/>
    <cellStyle name="Normal 3 4 5 2 2 3" xfId="38190" xr:uid="{00000000-0005-0000-0000-00002A950000}"/>
    <cellStyle name="Normal 3 4 5 2 2 3 2" xfId="38191" xr:uid="{00000000-0005-0000-0000-00002B950000}"/>
    <cellStyle name="Normal 3 4 5 2 2 3 2 2" xfId="38192" xr:uid="{00000000-0005-0000-0000-00002C950000}"/>
    <cellStyle name="Normal 3 4 5 2 2 3 3" xfId="38193" xr:uid="{00000000-0005-0000-0000-00002D950000}"/>
    <cellStyle name="Normal 3 4 5 2 2 3 3 2" xfId="38194" xr:uid="{00000000-0005-0000-0000-00002E950000}"/>
    <cellStyle name="Normal 3 4 5 2 2 3 4" xfId="38195" xr:uid="{00000000-0005-0000-0000-00002F950000}"/>
    <cellStyle name="Normal 3 4 5 2 2 3 4 2" xfId="38196" xr:uid="{00000000-0005-0000-0000-000030950000}"/>
    <cellStyle name="Normal 3 4 5 2 2 3 5" xfId="38197" xr:uid="{00000000-0005-0000-0000-000031950000}"/>
    <cellStyle name="Normal 3 4 5 2 2 4" xfId="38198" xr:uid="{00000000-0005-0000-0000-000032950000}"/>
    <cellStyle name="Normal 3 4 5 2 2 4 2" xfId="38199" xr:uid="{00000000-0005-0000-0000-000033950000}"/>
    <cellStyle name="Normal 3 4 5 2 2 5" xfId="38200" xr:uid="{00000000-0005-0000-0000-000034950000}"/>
    <cellStyle name="Normal 3 4 5 2 2 5 2" xfId="38201" xr:uid="{00000000-0005-0000-0000-000035950000}"/>
    <cellStyle name="Normal 3 4 5 2 2 6" xfId="38202" xr:uid="{00000000-0005-0000-0000-000036950000}"/>
    <cellStyle name="Normal 3 4 5 2 2 6 2" xfId="38203" xr:uid="{00000000-0005-0000-0000-000037950000}"/>
    <cellStyle name="Normal 3 4 5 2 2 7" xfId="38204" xr:uid="{00000000-0005-0000-0000-000038950000}"/>
    <cellStyle name="Normal 3 4 5 2 2 7 2" xfId="38205" xr:uid="{00000000-0005-0000-0000-000039950000}"/>
    <cellStyle name="Normal 3 4 5 2 2 8" xfId="38206" xr:uid="{00000000-0005-0000-0000-00003A950000}"/>
    <cellStyle name="Normal 3 4 5 2 3" xfId="38207" xr:uid="{00000000-0005-0000-0000-00003B950000}"/>
    <cellStyle name="Normal 3 4 5 2 3 2" xfId="38208" xr:uid="{00000000-0005-0000-0000-00003C950000}"/>
    <cellStyle name="Normal 3 4 5 2 3 2 2" xfId="38209" xr:uid="{00000000-0005-0000-0000-00003D950000}"/>
    <cellStyle name="Normal 3 4 5 2 3 2 2 2" xfId="38210" xr:uid="{00000000-0005-0000-0000-00003E950000}"/>
    <cellStyle name="Normal 3 4 5 2 3 2 3" xfId="38211" xr:uid="{00000000-0005-0000-0000-00003F950000}"/>
    <cellStyle name="Normal 3 4 5 2 3 2 3 2" xfId="38212" xr:uid="{00000000-0005-0000-0000-000040950000}"/>
    <cellStyle name="Normal 3 4 5 2 3 2 4" xfId="38213" xr:uid="{00000000-0005-0000-0000-000041950000}"/>
    <cellStyle name="Normal 3 4 5 2 3 2 4 2" xfId="38214" xr:uid="{00000000-0005-0000-0000-000042950000}"/>
    <cellStyle name="Normal 3 4 5 2 3 2 5" xfId="38215" xr:uid="{00000000-0005-0000-0000-000043950000}"/>
    <cellStyle name="Normal 3 4 5 2 3 3" xfId="38216" xr:uid="{00000000-0005-0000-0000-000044950000}"/>
    <cellStyle name="Normal 3 4 5 2 3 3 2" xfId="38217" xr:uid="{00000000-0005-0000-0000-000045950000}"/>
    <cellStyle name="Normal 3 4 5 2 3 4" xfId="38218" xr:uid="{00000000-0005-0000-0000-000046950000}"/>
    <cellStyle name="Normal 3 4 5 2 3 4 2" xfId="38219" xr:uid="{00000000-0005-0000-0000-000047950000}"/>
    <cellStyle name="Normal 3 4 5 2 3 5" xfId="38220" xr:uid="{00000000-0005-0000-0000-000048950000}"/>
    <cellStyle name="Normal 3 4 5 2 3 5 2" xfId="38221" xr:uid="{00000000-0005-0000-0000-000049950000}"/>
    <cellStyle name="Normal 3 4 5 2 3 6" xfId="38222" xr:uid="{00000000-0005-0000-0000-00004A950000}"/>
    <cellStyle name="Normal 3 4 5 2 3 6 2" xfId="38223" xr:uid="{00000000-0005-0000-0000-00004B950000}"/>
    <cellStyle name="Normal 3 4 5 2 3 7" xfId="38224" xr:uid="{00000000-0005-0000-0000-00004C950000}"/>
    <cellStyle name="Normal 3 4 5 2 4" xfId="38225" xr:uid="{00000000-0005-0000-0000-00004D950000}"/>
    <cellStyle name="Normal 3 4 5 2 4 2" xfId="38226" xr:uid="{00000000-0005-0000-0000-00004E950000}"/>
    <cellStyle name="Normal 3 4 5 2 4 2 2" xfId="38227" xr:uid="{00000000-0005-0000-0000-00004F950000}"/>
    <cellStyle name="Normal 3 4 5 2 4 3" xfId="38228" xr:uid="{00000000-0005-0000-0000-000050950000}"/>
    <cellStyle name="Normal 3 4 5 2 4 3 2" xfId="38229" xr:uid="{00000000-0005-0000-0000-000051950000}"/>
    <cellStyle name="Normal 3 4 5 2 4 4" xfId="38230" xr:uid="{00000000-0005-0000-0000-000052950000}"/>
    <cellStyle name="Normal 3 4 5 2 4 4 2" xfId="38231" xr:uid="{00000000-0005-0000-0000-000053950000}"/>
    <cellStyle name="Normal 3 4 5 2 4 5" xfId="38232" xr:uid="{00000000-0005-0000-0000-000054950000}"/>
    <cellStyle name="Normal 3 4 5 2 4 5 2" xfId="38233" xr:uid="{00000000-0005-0000-0000-000055950000}"/>
    <cellStyle name="Normal 3 4 5 2 4 6" xfId="38234" xr:uid="{00000000-0005-0000-0000-000056950000}"/>
    <cellStyle name="Normal 3 4 5 2 5" xfId="38235" xr:uid="{00000000-0005-0000-0000-000057950000}"/>
    <cellStyle name="Normal 3 4 5 2 5 2" xfId="38236" xr:uid="{00000000-0005-0000-0000-000058950000}"/>
    <cellStyle name="Normal 3 4 5 2 5 2 2" xfId="38237" xr:uid="{00000000-0005-0000-0000-000059950000}"/>
    <cellStyle name="Normal 3 4 5 2 5 3" xfId="38238" xr:uid="{00000000-0005-0000-0000-00005A950000}"/>
    <cellStyle name="Normal 3 4 5 2 5 3 2" xfId="38239" xr:uid="{00000000-0005-0000-0000-00005B950000}"/>
    <cellStyle name="Normal 3 4 5 2 5 4" xfId="38240" xr:uid="{00000000-0005-0000-0000-00005C950000}"/>
    <cellStyle name="Normal 3 4 5 2 5 4 2" xfId="38241" xr:uid="{00000000-0005-0000-0000-00005D950000}"/>
    <cellStyle name="Normal 3 4 5 2 5 5" xfId="38242" xr:uid="{00000000-0005-0000-0000-00005E950000}"/>
    <cellStyle name="Normal 3 4 5 2 6" xfId="38243" xr:uid="{00000000-0005-0000-0000-00005F950000}"/>
    <cellStyle name="Normal 3 4 5 2 6 2" xfId="38244" xr:uid="{00000000-0005-0000-0000-000060950000}"/>
    <cellStyle name="Normal 3 4 5 2 7" xfId="38245" xr:uid="{00000000-0005-0000-0000-000061950000}"/>
    <cellStyle name="Normal 3 4 5 2 7 2" xfId="38246" xr:uid="{00000000-0005-0000-0000-000062950000}"/>
    <cellStyle name="Normal 3 4 5 2 8" xfId="38247" xr:uid="{00000000-0005-0000-0000-000063950000}"/>
    <cellStyle name="Normal 3 4 5 2 8 2" xfId="38248" xr:uid="{00000000-0005-0000-0000-000064950000}"/>
    <cellStyle name="Normal 3 4 5 2 9" xfId="38249" xr:uid="{00000000-0005-0000-0000-000065950000}"/>
    <cellStyle name="Normal 3 4 5 2 9 2" xfId="38250" xr:uid="{00000000-0005-0000-0000-000066950000}"/>
    <cellStyle name="Normal 3 4 5 3" xfId="38251" xr:uid="{00000000-0005-0000-0000-000067950000}"/>
    <cellStyle name="Normal 3 4 5 3 10" xfId="38252" xr:uid="{00000000-0005-0000-0000-000068950000}"/>
    <cellStyle name="Normal 3 4 5 3 2" xfId="38253" xr:uid="{00000000-0005-0000-0000-000069950000}"/>
    <cellStyle name="Normal 3 4 5 3 2 2" xfId="38254" xr:uid="{00000000-0005-0000-0000-00006A950000}"/>
    <cellStyle name="Normal 3 4 5 3 2 2 2" xfId="38255" xr:uid="{00000000-0005-0000-0000-00006B950000}"/>
    <cellStyle name="Normal 3 4 5 3 2 2 2 2" xfId="38256" xr:uid="{00000000-0005-0000-0000-00006C950000}"/>
    <cellStyle name="Normal 3 4 5 3 2 2 3" xfId="38257" xr:uid="{00000000-0005-0000-0000-00006D950000}"/>
    <cellStyle name="Normal 3 4 5 3 2 2 3 2" xfId="38258" xr:uid="{00000000-0005-0000-0000-00006E950000}"/>
    <cellStyle name="Normal 3 4 5 3 2 2 4" xfId="38259" xr:uid="{00000000-0005-0000-0000-00006F950000}"/>
    <cellStyle name="Normal 3 4 5 3 2 2 4 2" xfId="38260" xr:uid="{00000000-0005-0000-0000-000070950000}"/>
    <cellStyle name="Normal 3 4 5 3 2 2 5" xfId="38261" xr:uid="{00000000-0005-0000-0000-000071950000}"/>
    <cellStyle name="Normal 3 4 5 3 2 2 5 2" xfId="38262" xr:uid="{00000000-0005-0000-0000-000072950000}"/>
    <cellStyle name="Normal 3 4 5 3 2 2 6" xfId="38263" xr:uid="{00000000-0005-0000-0000-000073950000}"/>
    <cellStyle name="Normal 3 4 5 3 2 3" xfId="38264" xr:uid="{00000000-0005-0000-0000-000074950000}"/>
    <cellStyle name="Normal 3 4 5 3 2 3 2" xfId="38265" xr:uid="{00000000-0005-0000-0000-000075950000}"/>
    <cellStyle name="Normal 3 4 5 3 2 3 2 2" xfId="38266" xr:uid="{00000000-0005-0000-0000-000076950000}"/>
    <cellStyle name="Normal 3 4 5 3 2 3 3" xfId="38267" xr:uid="{00000000-0005-0000-0000-000077950000}"/>
    <cellStyle name="Normal 3 4 5 3 2 3 3 2" xfId="38268" xr:uid="{00000000-0005-0000-0000-000078950000}"/>
    <cellStyle name="Normal 3 4 5 3 2 3 4" xfId="38269" xr:uid="{00000000-0005-0000-0000-000079950000}"/>
    <cellStyle name="Normal 3 4 5 3 2 3 4 2" xfId="38270" xr:uid="{00000000-0005-0000-0000-00007A950000}"/>
    <cellStyle name="Normal 3 4 5 3 2 3 5" xfId="38271" xr:uid="{00000000-0005-0000-0000-00007B950000}"/>
    <cellStyle name="Normal 3 4 5 3 2 4" xfId="38272" xr:uid="{00000000-0005-0000-0000-00007C950000}"/>
    <cellStyle name="Normal 3 4 5 3 2 4 2" xfId="38273" xr:uid="{00000000-0005-0000-0000-00007D950000}"/>
    <cellStyle name="Normal 3 4 5 3 2 5" xfId="38274" xr:uid="{00000000-0005-0000-0000-00007E950000}"/>
    <cellStyle name="Normal 3 4 5 3 2 5 2" xfId="38275" xr:uid="{00000000-0005-0000-0000-00007F950000}"/>
    <cellStyle name="Normal 3 4 5 3 2 6" xfId="38276" xr:uid="{00000000-0005-0000-0000-000080950000}"/>
    <cellStyle name="Normal 3 4 5 3 2 6 2" xfId="38277" xr:uid="{00000000-0005-0000-0000-000081950000}"/>
    <cellStyle name="Normal 3 4 5 3 2 7" xfId="38278" xr:uid="{00000000-0005-0000-0000-000082950000}"/>
    <cellStyle name="Normal 3 4 5 3 2 7 2" xfId="38279" xr:uid="{00000000-0005-0000-0000-000083950000}"/>
    <cellStyle name="Normal 3 4 5 3 2 8" xfId="38280" xr:uid="{00000000-0005-0000-0000-000084950000}"/>
    <cellStyle name="Normal 3 4 5 3 3" xfId="38281" xr:uid="{00000000-0005-0000-0000-000085950000}"/>
    <cellStyle name="Normal 3 4 5 3 3 2" xfId="38282" xr:uid="{00000000-0005-0000-0000-000086950000}"/>
    <cellStyle name="Normal 3 4 5 3 3 2 2" xfId="38283" xr:uid="{00000000-0005-0000-0000-000087950000}"/>
    <cellStyle name="Normal 3 4 5 3 3 2 2 2" xfId="38284" xr:uid="{00000000-0005-0000-0000-000088950000}"/>
    <cellStyle name="Normal 3 4 5 3 3 2 3" xfId="38285" xr:uid="{00000000-0005-0000-0000-000089950000}"/>
    <cellStyle name="Normal 3 4 5 3 3 2 3 2" xfId="38286" xr:uid="{00000000-0005-0000-0000-00008A950000}"/>
    <cellStyle name="Normal 3 4 5 3 3 2 4" xfId="38287" xr:uid="{00000000-0005-0000-0000-00008B950000}"/>
    <cellStyle name="Normal 3 4 5 3 3 2 4 2" xfId="38288" xr:uid="{00000000-0005-0000-0000-00008C950000}"/>
    <cellStyle name="Normal 3 4 5 3 3 2 5" xfId="38289" xr:uid="{00000000-0005-0000-0000-00008D950000}"/>
    <cellStyle name="Normal 3 4 5 3 3 3" xfId="38290" xr:uid="{00000000-0005-0000-0000-00008E950000}"/>
    <cellStyle name="Normal 3 4 5 3 3 3 2" xfId="38291" xr:uid="{00000000-0005-0000-0000-00008F950000}"/>
    <cellStyle name="Normal 3 4 5 3 3 4" xfId="38292" xr:uid="{00000000-0005-0000-0000-000090950000}"/>
    <cellStyle name="Normal 3 4 5 3 3 4 2" xfId="38293" xr:uid="{00000000-0005-0000-0000-000091950000}"/>
    <cellStyle name="Normal 3 4 5 3 3 5" xfId="38294" xr:uid="{00000000-0005-0000-0000-000092950000}"/>
    <cellStyle name="Normal 3 4 5 3 3 5 2" xfId="38295" xr:uid="{00000000-0005-0000-0000-000093950000}"/>
    <cellStyle name="Normal 3 4 5 3 3 6" xfId="38296" xr:uid="{00000000-0005-0000-0000-000094950000}"/>
    <cellStyle name="Normal 3 4 5 3 3 6 2" xfId="38297" xr:uid="{00000000-0005-0000-0000-000095950000}"/>
    <cellStyle name="Normal 3 4 5 3 3 7" xfId="38298" xr:uid="{00000000-0005-0000-0000-000096950000}"/>
    <cellStyle name="Normal 3 4 5 3 4" xfId="38299" xr:uid="{00000000-0005-0000-0000-000097950000}"/>
    <cellStyle name="Normal 3 4 5 3 4 2" xfId="38300" xr:uid="{00000000-0005-0000-0000-000098950000}"/>
    <cellStyle name="Normal 3 4 5 3 4 2 2" xfId="38301" xr:uid="{00000000-0005-0000-0000-000099950000}"/>
    <cellStyle name="Normal 3 4 5 3 4 3" xfId="38302" xr:uid="{00000000-0005-0000-0000-00009A950000}"/>
    <cellStyle name="Normal 3 4 5 3 4 3 2" xfId="38303" xr:uid="{00000000-0005-0000-0000-00009B950000}"/>
    <cellStyle name="Normal 3 4 5 3 4 4" xfId="38304" xr:uid="{00000000-0005-0000-0000-00009C950000}"/>
    <cellStyle name="Normal 3 4 5 3 4 4 2" xfId="38305" xr:uid="{00000000-0005-0000-0000-00009D950000}"/>
    <cellStyle name="Normal 3 4 5 3 4 5" xfId="38306" xr:uid="{00000000-0005-0000-0000-00009E950000}"/>
    <cellStyle name="Normal 3 4 5 3 4 5 2" xfId="38307" xr:uid="{00000000-0005-0000-0000-00009F950000}"/>
    <cellStyle name="Normal 3 4 5 3 4 6" xfId="38308" xr:uid="{00000000-0005-0000-0000-0000A0950000}"/>
    <cellStyle name="Normal 3 4 5 3 5" xfId="38309" xr:uid="{00000000-0005-0000-0000-0000A1950000}"/>
    <cellStyle name="Normal 3 4 5 3 5 2" xfId="38310" xr:uid="{00000000-0005-0000-0000-0000A2950000}"/>
    <cellStyle name="Normal 3 4 5 3 5 2 2" xfId="38311" xr:uid="{00000000-0005-0000-0000-0000A3950000}"/>
    <cellStyle name="Normal 3 4 5 3 5 3" xfId="38312" xr:uid="{00000000-0005-0000-0000-0000A4950000}"/>
    <cellStyle name="Normal 3 4 5 3 5 3 2" xfId="38313" xr:uid="{00000000-0005-0000-0000-0000A5950000}"/>
    <cellStyle name="Normal 3 4 5 3 5 4" xfId="38314" xr:uid="{00000000-0005-0000-0000-0000A6950000}"/>
    <cellStyle name="Normal 3 4 5 3 5 4 2" xfId="38315" xr:uid="{00000000-0005-0000-0000-0000A7950000}"/>
    <cellStyle name="Normal 3 4 5 3 5 5" xfId="38316" xr:uid="{00000000-0005-0000-0000-0000A8950000}"/>
    <cellStyle name="Normal 3 4 5 3 6" xfId="38317" xr:uid="{00000000-0005-0000-0000-0000A9950000}"/>
    <cellStyle name="Normal 3 4 5 3 6 2" xfId="38318" xr:uid="{00000000-0005-0000-0000-0000AA950000}"/>
    <cellStyle name="Normal 3 4 5 3 7" xfId="38319" xr:uid="{00000000-0005-0000-0000-0000AB950000}"/>
    <cellStyle name="Normal 3 4 5 3 7 2" xfId="38320" xr:uid="{00000000-0005-0000-0000-0000AC950000}"/>
    <cellStyle name="Normal 3 4 5 3 8" xfId="38321" xr:uid="{00000000-0005-0000-0000-0000AD950000}"/>
    <cellStyle name="Normal 3 4 5 3 8 2" xfId="38322" xr:uid="{00000000-0005-0000-0000-0000AE950000}"/>
    <cellStyle name="Normal 3 4 5 3 9" xfId="38323" xr:uid="{00000000-0005-0000-0000-0000AF950000}"/>
    <cellStyle name="Normal 3 4 5 3 9 2" xfId="38324" xr:uid="{00000000-0005-0000-0000-0000B0950000}"/>
    <cellStyle name="Normal 3 4 5 4" xfId="38325" xr:uid="{00000000-0005-0000-0000-0000B1950000}"/>
    <cellStyle name="Normal 3 4 5 4 10" xfId="38326" xr:uid="{00000000-0005-0000-0000-0000B2950000}"/>
    <cellStyle name="Normal 3 4 5 4 2" xfId="38327" xr:uid="{00000000-0005-0000-0000-0000B3950000}"/>
    <cellStyle name="Normal 3 4 5 4 2 2" xfId="38328" xr:uid="{00000000-0005-0000-0000-0000B4950000}"/>
    <cellStyle name="Normal 3 4 5 4 2 2 2" xfId="38329" xr:uid="{00000000-0005-0000-0000-0000B5950000}"/>
    <cellStyle name="Normal 3 4 5 4 2 2 2 2" xfId="38330" xr:uid="{00000000-0005-0000-0000-0000B6950000}"/>
    <cellStyle name="Normal 3 4 5 4 2 2 3" xfId="38331" xr:uid="{00000000-0005-0000-0000-0000B7950000}"/>
    <cellStyle name="Normal 3 4 5 4 2 2 3 2" xfId="38332" xr:uid="{00000000-0005-0000-0000-0000B8950000}"/>
    <cellStyle name="Normal 3 4 5 4 2 2 4" xfId="38333" xr:uid="{00000000-0005-0000-0000-0000B9950000}"/>
    <cellStyle name="Normal 3 4 5 4 2 2 4 2" xfId="38334" xr:uid="{00000000-0005-0000-0000-0000BA950000}"/>
    <cellStyle name="Normal 3 4 5 4 2 2 5" xfId="38335" xr:uid="{00000000-0005-0000-0000-0000BB950000}"/>
    <cellStyle name="Normal 3 4 5 4 2 2 5 2" xfId="38336" xr:uid="{00000000-0005-0000-0000-0000BC950000}"/>
    <cellStyle name="Normal 3 4 5 4 2 2 6" xfId="38337" xr:uid="{00000000-0005-0000-0000-0000BD950000}"/>
    <cellStyle name="Normal 3 4 5 4 2 3" xfId="38338" xr:uid="{00000000-0005-0000-0000-0000BE950000}"/>
    <cellStyle name="Normal 3 4 5 4 2 3 2" xfId="38339" xr:uid="{00000000-0005-0000-0000-0000BF950000}"/>
    <cellStyle name="Normal 3 4 5 4 2 3 2 2" xfId="38340" xr:uid="{00000000-0005-0000-0000-0000C0950000}"/>
    <cellStyle name="Normal 3 4 5 4 2 3 3" xfId="38341" xr:uid="{00000000-0005-0000-0000-0000C1950000}"/>
    <cellStyle name="Normal 3 4 5 4 2 3 3 2" xfId="38342" xr:uid="{00000000-0005-0000-0000-0000C2950000}"/>
    <cellStyle name="Normal 3 4 5 4 2 3 4" xfId="38343" xr:uid="{00000000-0005-0000-0000-0000C3950000}"/>
    <cellStyle name="Normal 3 4 5 4 2 3 4 2" xfId="38344" xr:uid="{00000000-0005-0000-0000-0000C4950000}"/>
    <cellStyle name="Normal 3 4 5 4 2 3 5" xfId="38345" xr:uid="{00000000-0005-0000-0000-0000C5950000}"/>
    <cellStyle name="Normal 3 4 5 4 2 4" xfId="38346" xr:uid="{00000000-0005-0000-0000-0000C6950000}"/>
    <cellStyle name="Normal 3 4 5 4 2 4 2" xfId="38347" xr:uid="{00000000-0005-0000-0000-0000C7950000}"/>
    <cellStyle name="Normal 3 4 5 4 2 5" xfId="38348" xr:uid="{00000000-0005-0000-0000-0000C8950000}"/>
    <cellStyle name="Normal 3 4 5 4 2 5 2" xfId="38349" xr:uid="{00000000-0005-0000-0000-0000C9950000}"/>
    <cellStyle name="Normal 3 4 5 4 2 6" xfId="38350" xr:uid="{00000000-0005-0000-0000-0000CA950000}"/>
    <cellStyle name="Normal 3 4 5 4 2 6 2" xfId="38351" xr:uid="{00000000-0005-0000-0000-0000CB950000}"/>
    <cellStyle name="Normal 3 4 5 4 2 7" xfId="38352" xr:uid="{00000000-0005-0000-0000-0000CC950000}"/>
    <cellStyle name="Normal 3 4 5 4 2 7 2" xfId="38353" xr:uid="{00000000-0005-0000-0000-0000CD950000}"/>
    <cellStyle name="Normal 3 4 5 4 2 8" xfId="38354" xr:uid="{00000000-0005-0000-0000-0000CE950000}"/>
    <cellStyle name="Normal 3 4 5 4 3" xfId="38355" xr:uid="{00000000-0005-0000-0000-0000CF950000}"/>
    <cellStyle name="Normal 3 4 5 4 3 2" xfId="38356" xr:uid="{00000000-0005-0000-0000-0000D0950000}"/>
    <cellStyle name="Normal 3 4 5 4 3 2 2" xfId="38357" xr:uid="{00000000-0005-0000-0000-0000D1950000}"/>
    <cellStyle name="Normal 3 4 5 4 3 2 2 2" xfId="38358" xr:uid="{00000000-0005-0000-0000-0000D2950000}"/>
    <cellStyle name="Normal 3 4 5 4 3 2 3" xfId="38359" xr:uid="{00000000-0005-0000-0000-0000D3950000}"/>
    <cellStyle name="Normal 3 4 5 4 3 2 3 2" xfId="38360" xr:uid="{00000000-0005-0000-0000-0000D4950000}"/>
    <cellStyle name="Normal 3 4 5 4 3 2 4" xfId="38361" xr:uid="{00000000-0005-0000-0000-0000D5950000}"/>
    <cellStyle name="Normal 3 4 5 4 3 2 4 2" xfId="38362" xr:uid="{00000000-0005-0000-0000-0000D6950000}"/>
    <cellStyle name="Normal 3 4 5 4 3 2 5" xfId="38363" xr:uid="{00000000-0005-0000-0000-0000D7950000}"/>
    <cellStyle name="Normal 3 4 5 4 3 3" xfId="38364" xr:uid="{00000000-0005-0000-0000-0000D8950000}"/>
    <cellStyle name="Normal 3 4 5 4 3 3 2" xfId="38365" xr:uid="{00000000-0005-0000-0000-0000D9950000}"/>
    <cellStyle name="Normal 3 4 5 4 3 4" xfId="38366" xr:uid="{00000000-0005-0000-0000-0000DA950000}"/>
    <cellStyle name="Normal 3 4 5 4 3 4 2" xfId="38367" xr:uid="{00000000-0005-0000-0000-0000DB950000}"/>
    <cellStyle name="Normal 3 4 5 4 3 5" xfId="38368" xr:uid="{00000000-0005-0000-0000-0000DC950000}"/>
    <cellStyle name="Normal 3 4 5 4 3 5 2" xfId="38369" xr:uid="{00000000-0005-0000-0000-0000DD950000}"/>
    <cellStyle name="Normal 3 4 5 4 3 6" xfId="38370" xr:uid="{00000000-0005-0000-0000-0000DE950000}"/>
    <cellStyle name="Normal 3 4 5 4 3 6 2" xfId="38371" xr:uid="{00000000-0005-0000-0000-0000DF950000}"/>
    <cellStyle name="Normal 3 4 5 4 3 7" xfId="38372" xr:uid="{00000000-0005-0000-0000-0000E0950000}"/>
    <cellStyle name="Normal 3 4 5 4 4" xfId="38373" xr:uid="{00000000-0005-0000-0000-0000E1950000}"/>
    <cellStyle name="Normal 3 4 5 4 4 2" xfId="38374" xr:uid="{00000000-0005-0000-0000-0000E2950000}"/>
    <cellStyle name="Normal 3 4 5 4 4 2 2" xfId="38375" xr:uid="{00000000-0005-0000-0000-0000E3950000}"/>
    <cellStyle name="Normal 3 4 5 4 4 3" xfId="38376" xr:uid="{00000000-0005-0000-0000-0000E4950000}"/>
    <cellStyle name="Normal 3 4 5 4 4 3 2" xfId="38377" xr:uid="{00000000-0005-0000-0000-0000E5950000}"/>
    <cellStyle name="Normal 3 4 5 4 4 4" xfId="38378" xr:uid="{00000000-0005-0000-0000-0000E6950000}"/>
    <cellStyle name="Normal 3 4 5 4 4 4 2" xfId="38379" xr:uid="{00000000-0005-0000-0000-0000E7950000}"/>
    <cellStyle name="Normal 3 4 5 4 4 5" xfId="38380" xr:uid="{00000000-0005-0000-0000-0000E8950000}"/>
    <cellStyle name="Normal 3 4 5 4 4 5 2" xfId="38381" xr:uid="{00000000-0005-0000-0000-0000E9950000}"/>
    <cellStyle name="Normal 3 4 5 4 4 6" xfId="38382" xr:uid="{00000000-0005-0000-0000-0000EA950000}"/>
    <cellStyle name="Normal 3 4 5 4 5" xfId="38383" xr:uid="{00000000-0005-0000-0000-0000EB950000}"/>
    <cellStyle name="Normal 3 4 5 4 5 2" xfId="38384" xr:uid="{00000000-0005-0000-0000-0000EC950000}"/>
    <cellStyle name="Normal 3 4 5 4 5 2 2" xfId="38385" xr:uid="{00000000-0005-0000-0000-0000ED950000}"/>
    <cellStyle name="Normal 3 4 5 4 5 3" xfId="38386" xr:uid="{00000000-0005-0000-0000-0000EE950000}"/>
    <cellStyle name="Normal 3 4 5 4 5 3 2" xfId="38387" xr:uid="{00000000-0005-0000-0000-0000EF950000}"/>
    <cellStyle name="Normal 3 4 5 4 5 4" xfId="38388" xr:uid="{00000000-0005-0000-0000-0000F0950000}"/>
    <cellStyle name="Normal 3 4 5 4 5 4 2" xfId="38389" xr:uid="{00000000-0005-0000-0000-0000F1950000}"/>
    <cellStyle name="Normal 3 4 5 4 5 5" xfId="38390" xr:uid="{00000000-0005-0000-0000-0000F2950000}"/>
    <cellStyle name="Normal 3 4 5 4 6" xfId="38391" xr:uid="{00000000-0005-0000-0000-0000F3950000}"/>
    <cellStyle name="Normal 3 4 5 4 6 2" xfId="38392" xr:uid="{00000000-0005-0000-0000-0000F4950000}"/>
    <cellStyle name="Normal 3 4 5 4 7" xfId="38393" xr:uid="{00000000-0005-0000-0000-0000F5950000}"/>
    <cellStyle name="Normal 3 4 5 4 7 2" xfId="38394" xr:uid="{00000000-0005-0000-0000-0000F6950000}"/>
    <cellStyle name="Normal 3 4 5 4 8" xfId="38395" xr:uid="{00000000-0005-0000-0000-0000F7950000}"/>
    <cellStyle name="Normal 3 4 5 4 8 2" xfId="38396" xr:uid="{00000000-0005-0000-0000-0000F8950000}"/>
    <cellStyle name="Normal 3 4 5 4 9" xfId="38397" xr:uid="{00000000-0005-0000-0000-0000F9950000}"/>
    <cellStyle name="Normal 3 4 5 4 9 2" xfId="38398" xr:uid="{00000000-0005-0000-0000-0000FA950000}"/>
    <cellStyle name="Normal 3 4 5 5" xfId="38399" xr:uid="{00000000-0005-0000-0000-0000FB950000}"/>
    <cellStyle name="Normal 3 4 5 5 2" xfId="38400" xr:uid="{00000000-0005-0000-0000-0000FC950000}"/>
    <cellStyle name="Normal 3 4 5 5 2 2" xfId="38401" xr:uid="{00000000-0005-0000-0000-0000FD950000}"/>
    <cellStyle name="Normal 3 4 5 5 2 2 2" xfId="38402" xr:uid="{00000000-0005-0000-0000-0000FE950000}"/>
    <cellStyle name="Normal 3 4 5 5 2 2 2 2" xfId="38403" xr:uid="{00000000-0005-0000-0000-0000FF950000}"/>
    <cellStyle name="Normal 3 4 5 5 2 2 3" xfId="38404" xr:uid="{00000000-0005-0000-0000-000000960000}"/>
    <cellStyle name="Normal 3 4 5 5 2 2 3 2" xfId="38405" xr:uid="{00000000-0005-0000-0000-000001960000}"/>
    <cellStyle name="Normal 3 4 5 5 2 2 4" xfId="38406" xr:uid="{00000000-0005-0000-0000-000002960000}"/>
    <cellStyle name="Normal 3 4 5 5 2 2 4 2" xfId="38407" xr:uid="{00000000-0005-0000-0000-000003960000}"/>
    <cellStyle name="Normal 3 4 5 5 2 2 5" xfId="38408" xr:uid="{00000000-0005-0000-0000-000004960000}"/>
    <cellStyle name="Normal 3 4 5 5 2 3" xfId="38409" xr:uid="{00000000-0005-0000-0000-000005960000}"/>
    <cellStyle name="Normal 3 4 5 5 2 3 2" xfId="38410" xr:uid="{00000000-0005-0000-0000-000006960000}"/>
    <cellStyle name="Normal 3 4 5 5 2 4" xfId="38411" xr:uid="{00000000-0005-0000-0000-000007960000}"/>
    <cellStyle name="Normal 3 4 5 5 2 4 2" xfId="38412" xr:uid="{00000000-0005-0000-0000-000008960000}"/>
    <cellStyle name="Normal 3 4 5 5 2 5" xfId="38413" xr:uid="{00000000-0005-0000-0000-000009960000}"/>
    <cellStyle name="Normal 3 4 5 5 2 5 2" xfId="38414" xr:uid="{00000000-0005-0000-0000-00000A960000}"/>
    <cellStyle name="Normal 3 4 5 5 2 6" xfId="38415" xr:uid="{00000000-0005-0000-0000-00000B960000}"/>
    <cellStyle name="Normal 3 4 5 5 2 6 2" xfId="38416" xr:uid="{00000000-0005-0000-0000-00000C960000}"/>
    <cellStyle name="Normal 3 4 5 5 2 7" xfId="38417" xr:uid="{00000000-0005-0000-0000-00000D960000}"/>
    <cellStyle name="Normal 3 4 5 5 3" xfId="38418" xr:uid="{00000000-0005-0000-0000-00000E960000}"/>
    <cellStyle name="Normal 3 4 5 5 3 2" xfId="38419" xr:uid="{00000000-0005-0000-0000-00000F960000}"/>
    <cellStyle name="Normal 3 4 5 5 3 2 2" xfId="38420" xr:uid="{00000000-0005-0000-0000-000010960000}"/>
    <cellStyle name="Normal 3 4 5 5 3 3" xfId="38421" xr:uid="{00000000-0005-0000-0000-000011960000}"/>
    <cellStyle name="Normal 3 4 5 5 3 3 2" xfId="38422" xr:uid="{00000000-0005-0000-0000-000012960000}"/>
    <cellStyle name="Normal 3 4 5 5 3 4" xfId="38423" xr:uid="{00000000-0005-0000-0000-000013960000}"/>
    <cellStyle name="Normal 3 4 5 5 3 4 2" xfId="38424" xr:uid="{00000000-0005-0000-0000-000014960000}"/>
    <cellStyle name="Normal 3 4 5 5 3 5" xfId="38425" xr:uid="{00000000-0005-0000-0000-000015960000}"/>
    <cellStyle name="Normal 3 4 5 5 3 5 2" xfId="38426" xr:uid="{00000000-0005-0000-0000-000016960000}"/>
    <cellStyle name="Normal 3 4 5 5 3 6" xfId="38427" xr:uid="{00000000-0005-0000-0000-000017960000}"/>
    <cellStyle name="Normal 3 4 5 5 4" xfId="38428" xr:uid="{00000000-0005-0000-0000-000018960000}"/>
    <cellStyle name="Normal 3 4 5 5 4 2" xfId="38429" xr:uid="{00000000-0005-0000-0000-000019960000}"/>
    <cellStyle name="Normal 3 4 5 5 4 2 2" xfId="38430" xr:uid="{00000000-0005-0000-0000-00001A960000}"/>
    <cellStyle name="Normal 3 4 5 5 4 3" xfId="38431" xr:uid="{00000000-0005-0000-0000-00001B960000}"/>
    <cellStyle name="Normal 3 4 5 5 4 3 2" xfId="38432" xr:uid="{00000000-0005-0000-0000-00001C960000}"/>
    <cellStyle name="Normal 3 4 5 5 4 4" xfId="38433" xr:uid="{00000000-0005-0000-0000-00001D960000}"/>
    <cellStyle name="Normal 3 4 5 5 4 4 2" xfId="38434" xr:uid="{00000000-0005-0000-0000-00001E960000}"/>
    <cellStyle name="Normal 3 4 5 5 4 5" xfId="38435" xr:uid="{00000000-0005-0000-0000-00001F960000}"/>
    <cellStyle name="Normal 3 4 5 5 5" xfId="38436" xr:uid="{00000000-0005-0000-0000-000020960000}"/>
    <cellStyle name="Normal 3 4 5 5 5 2" xfId="38437" xr:uid="{00000000-0005-0000-0000-000021960000}"/>
    <cellStyle name="Normal 3 4 5 5 6" xfId="38438" xr:uid="{00000000-0005-0000-0000-000022960000}"/>
    <cellStyle name="Normal 3 4 5 5 6 2" xfId="38439" xr:uid="{00000000-0005-0000-0000-000023960000}"/>
    <cellStyle name="Normal 3 4 5 5 7" xfId="38440" xr:uid="{00000000-0005-0000-0000-000024960000}"/>
    <cellStyle name="Normal 3 4 5 5 7 2" xfId="38441" xr:uid="{00000000-0005-0000-0000-000025960000}"/>
    <cellStyle name="Normal 3 4 5 5 8" xfId="38442" xr:uid="{00000000-0005-0000-0000-000026960000}"/>
    <cellStyle name="Normal 3 4 5 5 8 2" xfId="38443" xr:uid="{00000000-0005-0000-0000-000027960000}"/>
    <cellStyle name="Normal 3 4 5 5 9" xfId="38444" xr:uid="{00000000-0005-0000-0000-000028960000}"/>
    <cellStyle name="Normal 3 4 5 6" xfId="38445" xr:uid="{00000000-0005-0000-0000-000029960000}"/>
    <cellStyle name="Normal 3 4 5 6 2" xfId="38446" xr:uid="{00000000-0005-0000-0000-00002A960000}"/>
    <cellStyle name="Normal 3 4 5 6 2 2" xfId="38447" xr:uid="{00000000-0005-0000-0000-00002B960000}"/>
    <cellStyle name="Normal 3 4 5 6 2 2 2" xfId="38448" xr:uid="{00000000-0005-0000-0000-00002C960000}"/>
    <cellStyle name="Normal 3 4 5 6 2 3" xfId="38449" xr:uid="{00000000-0005-0000-0000-00002D960000}"/>
    <cellStyle name="Normal 3 4 5 6 2 3 2" xfId="38450" xr:uid="{00000000-0005-0000-0000-00002E960000}"/>
    <cellStyle name="Normal 3 4 5 6 2 4" xfId="38451" xr:uid="{00000000-0005-0000-0000-00002F960000}"/>
    <cellStyle name="Normal 3 4 5 6 2 4 2" xfId="38452" xr:uid="{00000000-0005-0000-0000-000030960000}"/>
    <cellStyle name="Normal 3 4 5 6 2 5" xfId="38453" xr:uid="{00000000-0005-0000-0000-000031960000}"/>
    <cellStyle name="Normal 3 4 5 6 2 5 2" xfId="38454" xr:uid="{00000000-0005-0000-0000-000032960000}"/>
    <cellStyle name="Normal 3 4 5 6 2 6" xfId="38455" xr:uid="{00000000-0005-0000-0000-000033960000}"/>
    <cellStyle name="Normal 3 4 5 6 3" xfId="38456" xr:uid="{00000000-0005-0000-0000-000034960000}"/>
    <cellStyle name="Normal 3 4 5 6 3 2" xfId="38457" xr:uid="{00000000-0005-0000-0000-000035960000}"/>
    <cellStyle name="Normal 3 4 5 6 3 2 2" xfId="38458" xr:uid="{00000000-0005-0000-0000-000036960000}"/>
    <cellStyle name="Normal 3 4 5 6 3 3" xfId="38459" xr:uid="{00000000-0005-0000-0000-000037960000}"/>
    <cellStyle name="Normal 3 4 5 6 3 3 2" xfId="38460" xr:uid="{00000000-0005-0000-0000-000038960000}"/>
    <cellStyle name="Normal 3 4 5 6 3 4" xfId="38461" xr:uid="{00000000-0005-0000-0000-000039960000}"/>
    <cellStyle name="Normal 3 4 5 6 3 4 2" xfId="38462" xr:uid="{00000000-0005-0000-0000-00003A960000}"/>
    <cellStyle name="Normal 3 4 5 6 3 5" xfId="38463" xr:uid="{00000000-0005-0000-0000-00003B960000}"/>
    <cellStyle name="Normal 3 4 5 6 4" xfId="38464" xr:uid="{00000000-0005-0000-0000-00003C960000}"/>
    <cellStyle name="Normal 3 4 5 6 4 2" xfId="38465" xr:uid="{00000000-0005-0000-0000-00003D960000}"/>
    <cellStyle name="Normal 3 4 5 6 5" xfId="38466" xr:uid="{00000000-0005-0000-0000-00003E960000}"/>
    <cellStyle name="Normal 3 4 5 6 5 2" xfId="38467" xr:uid="{00000000-0005-0000-0000-00003F960000}"/>
    <cellStyle name="Normal 3 4 5 6 6" xfId="38468" xr:uid="{00000000-0005-0000-0000-000040960000}"/>
    <cellStyle name="Normal 3 4 5 6 6 2" xfId="38469" xr:uid="{00000000-0005-0000-0000-000041960000}"/>
    <cellStyle name="Normal 3 4 5 6 7" xfId="38470" xr:uid="{00000000-0005-0000-0000-000042960000}"/>
    <cellStyle name="Normal 3 4 5 6 7 2" xfId="38471" xr:uid="{00000000-0005-0000-0000-000043960000}"/>
    <cellStyle name="Normal 3 4 5 6 8" xfId="38472" xr:uid="{00000000-0005-0000-0000-000044960000}"/>
    <cellStyle name="Normal 3 4 5 7" xfId="38473" xr:uid="{00000000-0005-0000-0000-000045960000}"/>
    <cellStyle name="Normal 3 4 5 7 2" xfId="38474" xr:uid="{00000000-0005-0000-0000-000046960000}"/>
    <cellStyle name="Normal 3 4 5 7 2 2" xfId="38475" xr:uid="{00000000-0005-0000-0000-000047960000}"/>
    <cellStyle name="Normal 3 4 5 7 2 2 2" xfId="38476" xr:uid="{00000000-0005-0000-0000-000048960000}"/>
    <cellStyle name="Normal 3 4 5 7 2 3" xfId="38477" xr:uid="{00000000-0005-0000-0000-000049960000}"/>
    <cellStyle name="Normal 3 4 5 7 2 3 2" xfId="38478" xr:uid="{00000000-0005-0000-0000-00004A960000}"/>
    <cellStyle name="Normal 3 4 5 7 2 4" xfId="38479" xr:uid="{00000000-0005-0000-0000-00004B960000}"/>
    <cellStyle name="Normal 3 4 5 7 2 4 2" xfId="38480" xr:uid="{00000000-0005-0000-0000-00004C960000}"/>
    <cellStyle name="Normal 3 4 5 7 2 5" xfId="38481" xr:uid="{00000000-0005-0000-0000-00004D960000}"/>
    <cellStyle name="Normal 3 4 5 7 3" xfId="38482" xr:uid="{00000000-0005-0000-0000-00004E960000}"/>
    <cellStyle name="Normal 3 4 5 7 3 2" xfId="38483" xr:uid="{00000000-0005-0000-0000-00004F960000}"/>
    <cellStyle name="Normal 3 4 5 7 4" xfId="38484" xr:uid="{00000000-0005-0000-0000-000050960000}"/>
    <cellStyle name="Normal 3 4 5 7 4 2" xfId="38485" xr:uid="{00000000-0005-0000-0000-000051960000}"/>
    <cellStyle name="Normal 3 4 5 7 5" xfId="38486" xr:uid="{00000000-0005-0000-0000-000052960000}"/>
    <cellStyle name="Normal 3 4 5 7 5 2" xfId="38487" xr:uid="{00000000-0005-0000-0000-000053960000}"/>
    <cellStyle name="Normal 3 4 5 7 6" xfId="38488" xr:uid="{00000000-0005-0000-0000-000054960000}"/>
    <cellStyle name="Normal 3 4 5 7 6 2" xfId="38489" xr:uid="{00000000-0005-0000-0000-000055960000}"/>
    <cellStyle name="Normal 3 4 5 7 7" xfId="38490" xr:uid="{00000000-0005-0000-0000-000056960000}"/>
    <cellStyle name="Normal 3 4 5 8" xfId="38491" xr:uid="{00000000-0005-0000-0000-000057960000}"/>
    <cellStyle name="Normal 3 4 5 8 2" xfId="38492" xr:uid="{00000000-0005-0000-0000-000058960000}"/>
    <cellStyle name="Normal 3 4 5 8 2 2" xfId="38493" xr:uid="{00000000-0005-0000-0000-000059960000}"/>
    <cellStyle name="Normal 3 4 5 8 3" xfId="38494" xr:uid="{00000000-0005-0000-0000-00005A960000}"/>
    <cellStyle name="Normal 3 4 5 8 3 2" xfId="38495" xr:uid="{00000000-0005-0000-0000-00005B960000}"/>
    <cellStyle name="Normal 3 4 5 8 4" xfId="38496" xr:uid="{00000000-0005-0000-0000-00005C960000}"/>
    <cellStyle name="Normal 3 4 5 8 4 2" xfId="38497" xr:uid="{00000000-0005-0000-0000-00005D960000}"/>
    <cellStyle name="Normal 3 4 5 8 5" xfId="38498" xr:uid="{00000000-0005-0000-0000-00005E960000}"/>
    <cellStyle name="Normal 3 4 5 8 5 2" xfId="38499" xr:uid="{00000000-0005-0000-0000-00005F960000}"/>
    <cellStyle name="Normal 3 4 5 8 6" xfId="38500" xr:uid="{00000000-0005-0000-0000-000060960000}"/>
    <cellStyle name="Normal 3 4 5 9" xfId="38501" xr:uid="{00000000-0005-0000-0000-000061960000}"/>
    <cellStyle name="Normal 3 4 5 9 2" xfId="38502" xr:uid="{00000000-0005-0000-0000-000062960000}"/>
    <cellStyle name="Normal 3 4 5 9 2 2" xfId="38503" xr:uid="{00000000-0005-0000-0000-000063960000}"/>
    <cellStyle name="Normal 3 4 5 9 3" xfId="38504" xr:uid="{00000000-0005-0000-0000-000064960000}"/>
    <cellStyle name="Normal 3 4 5 9 3 2" xfId="38505" xr:uid="{00000000-0005-0000-0000-000065960000}"/>
    <cellStyle name="Normal 3 4 5 9 4" xfId="38506" xr:uid="{00000000-0005-0000-0000-000066960000}"/>
    <cellStyle name="Normal 3 4 5 9 4 2" xfId="38507" xr:uid="{00000000-0005-0000-0000-000067960000}"/>
    <cellStyle name="Normal 3 4 5 9 5" xfId="38508" xr:uid="{00000000-0005-0000-0000-000068960000}"/>
    <cellStyle name="Normal 3 4 6" xfId="38509" xr:uid="{00000000-0005-0000-0000-000069960000}"/>
    <cellStyle name="Normal 3 4 6 10" xfId="38510" xr:uid="{00000000-0005-0000-0000-00006A960000}"/>
    <cellStyle name="Normal 3 4 6 10 2" xfId="38511" xr:uid="{00000000-0005-0000-0000-00006B960000}"/>
    <cellStyle name="Normal 3 4 6 11" xfId="38512" xr:uid="{00000000-0005-0000-0000-00006C960000}"/>
    <cellStyle name="Normal 3 4 6 11 2" xfId="38513" xr:uid="{00000000-0005-0000-0000-00006D960000}"/>
    <cellStyle name="Normal 3 4 6 12" xfId="38514" xr:uid="{00000000-0005-0000-0000-00006E960000}"/>
    <cellStyle name="Normal 3 4 6 12 2" xfId="38515" xr:uid="{00000000-0005-0000-0000-00006F960000}"/>
    <cellStyle name="Normal 3 4 6 13" xfId="38516" xr:uid="{00000000-0005-0000-0000-000070960000}"/>
    <cellStyle name="Normal 3 4 6 13 2" xfId="38517" xr:uid="{00000000-0005-0000-0000-000071960000}"/>
    <cellStyle name="Normal 3 4 6 14" xfId="38518" xr:uid="{00000000-0005-0000-0000-000072960000}"/>
    <cellStyle name="Normal 3 4 6 15" xfId="38519" xr:uid="{00000000-0005-0000-0000-000073960000}"/>
    <cellStyle name="Normal 3 4 6 2" xfId="38520" xr:uid="{00000000-0005-0000-0000-000074960000}"/>
    <cellStyle name="Normal 3 4 6 2 10" xfId="38521" xr:uid="{00000000-0005-0000-0000-000075960000}"/>
    <cellStyle name="Normal 3 4 6 2 2" xfId="38522" xr:uid="{00000000-0005-0000-0000-000076960000}"/>
    <cellStyle name="Normal 3 4 6 2 2 2" xfId="38523" xr:uid="{00000000-0005-0000-0000-000077960000}"/>
    <cellStyle name="Normal 3 4 6 2 2 2 2" xfId="38524" xr:uid="{00000000-0005-0000-0000-000078960000}"/>
    <cellStyle name="Normal 3 4 6 2 2 2 2 2" xfId="38525" xr:uid="{00000000-0005-0000-0000-000079960000}"/>
    <cellStyle name="Normal 3 4 6 2 2 2 3" xfId="38526" xr:uid="{00000000-0005-0000-0000-00007A960000}"/>
    <cellStyle name="Normal 3 4 6 2 2 2 3 2" xfId="38527" xr:uid="{00000000-0005-0000-0000-00007B960000}"/>
    <cellStyle name="Normal 3 4 6 2 2 2 4" xfId="38528" xr:uid="{00000000-0005-0000-0000-00007C960000}"/>
    <cellStyle name="Normal 3 4 6 2 2 2 4 2" xfId="38529" xr:uid="{00000000-0005-0000-0000-00007D960000}"/>
    <cellStyle name="Normal 3 4 6 2 2 2 5" xfId="38530" xr:uid="{00000000-0005-0000-0000-00007E960000}"/>
    <cellStyle name="Normal 3 4 6 2 2 2 5 2" xfId="38531" xr:uid="{00000000-0005-0000-0000-00007F960000}"/>
    <cellStyle name="Normal 3 4 6 2 2 2 6" xfId="38532" xr:uid="{00000000-0005-0000-0000-000080960000}"/>
    <cellStyle name="Normal 3 4 6 2 2 3" xfId="38533" xr:uid="{00000000-0005-0000-0000-000081960000}"/>
    <cellStyle name="Normal 3 4 6 2 2 3 2" xfId="38534" xr:uid="{00000000-0005-0000-0000-000082960000}"/>
    <cellStyle name="Normal 3 4 6 2 2 3 2 2" xfId="38535" xr:uid="{00000000-0005-0000-0000-000083960000}"/>
    <cellStyle name="Normal 3 4 6 2 2 3 3" xfId="38536" xr:uid="{00000000-0005-0000-0000-000084960000}"/>
    <cellStyle name="Normal 3 4 6 2 2 3 3 2" xfId="38537" xr:uid="{00000000-0005-0000-0000-000085960000}"/>
    <cellStyle name="Normal 3 4 6 2 2 3 4" xfId="38538" xr:uid="{00000000-0005-0000-0000-000086960000}"/>
    <cellStyle name="Normal 3 4 6 2 2 3 4 2" xfId="38539" xr:uid="{00000000-0005-0000-0000-000087960000}"/>
    <cellStyle name="Normal 3 4 6 2 2 3 5" xfId="38540" xr:uid="{00000000-0005-0000-0000-000088960000}"/>
    <cellStyle name="Normal 3 4 6 2 2 4" xfId="38541" xr:uid="{00000000-0005-0000-0000-000089960000}"/>
    <cellStyle name="Normal 3 4 6 2 2 4 2" xfId="38542" xr:uid="{00000000-0005-0000-0000-00008A960000}"/>
    <cellStyle name="Normal 3 4 6 2 2 5" xfId="38543" xr:uid="{00000000-0005-0000-0000-00008B960000}"/>
    <cellStyle name="Normal 3 4 6 2 2 5 2" xfId="38544" xr:uid="{00000000-0005-0000-0000-00008C960000}"/>
    <cellStyle name="Normal 3 4 6 2 2 6" xfId="38545" xr:uid="{00000000-0005-0000-0000-00008D960000}"/>
    <cellStyle name="Normal 3 4 6 2 2 6 2" xfId="38546" xr:uid="{00000000-0005-0000-0000-00008E960000}"/>
    <cellStyle name="Normal 3 4 6 2 2 7" xfId="38547" xr:uid="{00000000-0005-0000-0000-00008F960000}"/>
    <cellStyle name="Normal 3 4 6 2 2 7 2" xfId="38548" xr:uid="{00000000-0005-0000-0000-000090960000}"/>
    <cellStyle name="Normal 3 4 6 2 2 8" xfId="38549" xr:uid="{00000000-0005-0000-0000-000091960000}"/>
    <cellStyle name="Normal 3 4 6 2 3" xfId="38550" xr:uid="{00000000-0005-0000-0000-000092960000}"/>
    <cellStyle name="Normal 3 4 6 2 3 2" xfId="38551" xr:uid="{00000000-0005-0000-0000-000093960000}"/>
    <cellStyle name="Normal 3 4 6 2 3 2 2" xfId="38552" xr:uid="{00000000-0005-0000-0000-000094960000}"/>
    <cellStyle name="Normal 3 4 6 2 3 2 2 2" xfId="38553" xr:uid="{00000000-0005-0000-0000-000095960000}"/>
    <cellStyle name="Normal 3 4 6 2 3 2 3" xfId="38554" xr:uid="{00000000-0005-0000-0000-000096960000}"/>
    <cellStyle name="Normal 3 4 6 2 3 2 3 2" xfId="38555" xr:uid="{00000000-0005-0000-0000-000097960000}"/>
    <cellStyle name="Normal 3 4 6 2 3 2 4" xfId="38556" xr:uid="{00000000-0005-0000-0000-000098960000}"/>
    <cellStyle name="Normal 3 4 6 2 3 2 4 2" xfId="38557" xr:uid="{00000000-0005-0000-0000-000099960000}"/>
    <cellStyle name="Normal 3 4 6 2 3 2 5" xfId="38558" xr:uid="{00000000-0005-0000-0000-00009A960000}"/>
    <cellStyle name="Normal 3 4 6 2 3 3" xfId="38559" xr:uid="{00000000-0005-0000-0000-00009B960000}"/>
    <cellStyle name="Normal 3 4 6 2 3 3 2" xfId="38560" xr:uid="{00000000-0005-0000-0000-00009C960000}"/>
    <cellStyle name="Normal 3 4 6 2 3 4" xfId="38561" xr:uid="{00000000-0005-0000-0000-00009D960000}"/>
    <cellStyle name="Normal 3 4 6 2 3 4 2" xfId="38562" xr:uid="{00000000-0005-0000-0000-00009E960000}"/>
    <cellStyle name="Normal 3 4 6 2 3 5" xfId="38563" xr:uid="{00000000-0005-0000-0000-00009F960000}"/>
    <cellStyle name="Normal 3 4 6 2 3 5 2" xfId="38564" xr:uid="{00000000-0005-0000-0000-0000A0960000}"/>
    <cellStyle name="Normal 3 4 6 2 3 6" xfId="38565" xr:uid="{00000000-0005-0000-0000-0000A1960000}"/>
    <cellStyle name="Normal 3 4 6 2 3 6 2" xfId="38566" xr:uid="{00000000-0005-0000-0000-0000A2960000}"/>
    <cellStyle name="Normal 3 4 6 2 3 7" xfId="38567" xr:uid="{00000000-0005-0000-0000-0000A3960000}"/>
    <cellStyle name="Normal 3 4 6 2 4" xfId="38568" xr:uid="{00000000-0005-0000-0000-0000A4960000}"/>
    <cellStyle name="Normal 3 4 6 2 4 2" xfId="38569" xr:uid="{00000000-0005-0000-0000-0000A5960000}"/>
    <cellStyle name="Normal 3 4 6 2 4 2 2" xfId="38570" xr:uid="{00000000-0005-0000-0000-0000A6960000}"/>
    <cellStyle name="Normal 3 4 6 2 4 3" xfId="38571" xr:uid="{00000000-0005-0000-0000-0000A7960000}"/>
    <cellStyle name="Normal 3 4 6 2 4 3 2" xfId="38572" xr:uid="{00000000-0005-0000-0000-0000A8960000}"/>
    <cellStyle name="Normal 3 4 6 2 4 4" xfId="38573" xr:uid="{00000000-0005-0000-0000-0000A9960000}"/>
    <cellStyle name="Normal 3 4 6 2 4 4 2" xfId="38574" xr:uid="{00000000-0005-0000-0000-0000AA960000}"/>
    <cellStyle name="Normal 3 4 6 2 4 5" xfId="38575" xr:uid="{00000000-0005-0000-0000-0000AB960000}"/>
    <cellStyle name="Normal 3 4 6 2 4 5 2" xfId="38576" xr:uid="{00000000-0005-0000-0000-0000AC960000}"/>
    <cellStyle name="Normal 3 4 6 2 4 6" xfId="38577" xr:uid="{00000000-0005-0000-0000-0000AD960000}"/>
    <cellStyle name="Normal 3 4 6 2 5" xfId="38578" xr:uid="{00000000-0005-0000-0000-0000AE960000}"/>
    <cellStyle name="Normal 3 4 6 2 5 2" xfId="38579" xr:uid="{00000000-0005-0000-0000-0000AF960000}"/>
    <cellStyle name="Normal 3 4 6 2 5 2 2" xfId="38580" xr:uid="{00000000-0005-0000-0000-0000B0960000}"/>
    <cellStyle name="Normal 3 4 6 2 5 3" xfId="38581" xr:uid="{00000000-0005-0000-0000-0000B1960000}"/>
    <cellStyle name="Normal 3 4 6 2 5 3 2" xfId="38582" xr:uid="{00000000-0005-0000-0000-0000B2960000}"/>
    <cellStyle name="Normal 3 4 6 2 5 4" xfId="38583" xr:uid="{00000000-0005-0000-0000-0000B3960000}"/>
    <cellStyle name="Normal 3 4 6 2 5 4 2" xfId="38584" xr:uid="{00000000-0005-0000-0000-0000B4960000}"/>
    <cellStyle name="Normal 3 4 6 2 5 5" xfId="38585" xr:uid="{00000000-0005-0000-0000-0000B5960000}"/>
    <cellStyle name="Normal 3 4 6 2 6" xfId="38586" xr:uid="{00000000-0005-0000-0000-0000B6960000}"/>
    <cellStyle name="Normal 3 4 6 2 6 2" xfId="38587" xr:uid="{00000000-0005-0000-0000-0000B7960000}"/>
    <cellStyle name="Normal 3 4 6 2 7" xfId="38588" xr:uid="{00000000-0005-0000-0000-0000B8960000}"/>
    <cellStyle name="Normal 3 4 6 2 7 2" xfId="38589" xr:uid="{00000000-0005-0000-0000-0000B9960000}"/>
    <cellStyle name="Normal 3 4 6 2 8" xfId="38590" xr:uid="{00000000-0005-0000-0000-0000BA960000}"/>
    <cellStyle name="Normal 3 4 6 2 8 2" xfId="38591" xr:uid="{00000000-0005-0000-0000-0000BB960000}"/>
    <cellStyle name="Normal 3 4 6 2 9" xfId="38592" xr:uid="{00000000-0005-0000-0000-0000BC960000}"/>
    <cellStyle name="Normal 3 4 6 2 9 2" xfId="38593" xr:uid="{00000000-0005-0000-0000-0000BD960000}"/>
    <cellStyle name="Normal 3 4 6 3" xfId="38594" xr:uid="{00000000-0005-0000-0000-0000BE960000}"/>
    <cellStyle name="Normal 3 4 6 3 10" xfId="38595" xr:uid="{00000000-0005-0000-0000-0000BF960000}"/>
    <cellStyle name="Normal 3 4 6 3 2" xfId="38596" xr:uid="{00000000-0005-0000-0000-0000C0960000}"/>
    <cellStyle name="Normal 3 4 6 3 2 2" xfId="38597" xr:uid="{00000000-0005-0000-0000-0000C1960000}"/>
    <cellStyle name="Normal 3 4 6 3 2 2 2" xfId="38598" xr:uid="{00000000-0005-0000-0000-0000C2960000}"/>
    <cellStyle name="Normal 3 4 6 3 2 2 2 2" xfId="38599" xr:uid="{00000000-0005-0000-0000-0000C3960000}"/>
    <cellStyle name="Normal 3 4 6 3 2 2 3" xfId="38600" xr:uid="{00000000-0005-0000-0000-0000C4960000}"/>
    <cellStyle name="Normal 3 4 6 3 2 2 3 2" xfId="38601" xr:uid="{00000000-0005-0000-0000-0000C5960000}"/>
    <cellStyle name="Normal 3 4 6 3 2 2 4" xfId="38602" xr:uid="{00000000-0005-0000-0000-0000C6960000}"/>
    <cellStyle name="Normal 3 4 6 3 2 2 4 2" xfId="38603" xr:uid="{00000000-0005-0000-0000-0000C7960000}"/>
    <cellStyle name="Normal 3 4 6 3 2 2 5" xfId="38604" xr:uid="{00000000-0005-0000-0000-0000C8960000}"/>
    <cellStyle name="Normal 3 4 6 3 2 2 5 2" xfId="38605" xr:uid="{00000000-0005-0000-0000-0000C9960000}"/>
    <cellStyle name="Normal 3 4 6 3 2 2 6" xfId="38606" xr:uid="{00000000-0005-0000-0000-0000CA960000}"/>
    <cellStyle name="Normal 3 4 6 3 2 3" xfId="38607" xr:uid="{00000000-0005-0000-0000-0000CB960000}"/>
    <cellStyle name="Normal 3 4 6 3 2 3 2" xfId="38608" xr:uid="{00000000-0005-0000-0000-0000CC960000}"/>
    <cellStyle name="Normal 3 4 6 3 2 3 2 2" xfId="38609" xr:uid="{00000000-0005-0000-0000-0000CD960000}"/>
    <cellStyle name="Normal 3 4 6 3 2 3 3" xfId="38610" xr:uid="{00000000-0005-0000-0000-0000CE960000}"/>
    <cellStyle name="Normal 3 4 6 3 2 3 3 2" xfId="38611" xr:uid="{00000000-0005-0000-0000-0000CF960000}"/>
    <cellStyle name="Normal 3 4 6 3 2 3 4" xfId="38612" xr:uid="{00000000-0005-0000-0000-0000D0960000}"/>
    <cellStyle name="Normal 3 4 6 3 2 3 4 2" xfId="38613" xr:uid="{00000000-0005-0000-0000-0000D1960000}"/>
    <cellStyle name="Normal 3 4 6 3 2 3 5" xfId="38614" xr:uid="{00000000-0005-0000-0000-0000D2960000}"/>
    <cellStyle name="Normal 3 4 6 3 2 4" xfId="38615" xr:uid="{00000000-0005-0000-0000-0000D3960000}"/>
    <cellStyle name="Normal 3 4 6 3 2 4 2" xfId="38616" xr:uid="{00000000-0005-0000-0000-0000D4960000}"/>
    <cellStyle name="Normal 3 4 6 3 2 5" xfId="38617" xr:uid="{00000000-0005-0000-0000-0000D5960000}"/>
    <cellStyle name="Normal 3 4 6 3 2 5 2" xfId="38618" xr:uid="{00000000-0005-0000-0000-0000D6960000}"/>
    <cellStyle name="Normal 3 4 6 3 2 6" xfId="38619" xr:uid="{00000000-0005-0000-0000-0000D7960000}"/>
    <cellStyle name="Normal 3 4 6 3 2 6 2" xfId="38620" xr:uid="{00000000-0005-0000-0000-0000D8960000}"/>
    <cellStyle name="Normal 3 4 6 3 2 7" xfId="38621" xr:uid="{00000000-0005-0000-0000-0000D9960000}"/>
    <cellStyle name="Normal 3 4 6 3 2 7 2" xfId="38622" xr:uid="{00000000-0005-0000-0000-0000DA960000}"/>
    <cellStyle name="Normal 3 4 6 3 2 8" xfId="38623" xr:uid="{00000000-0005-0000-0000-0000DB960000}"/>
    <cellStyle name="Normal 3 4 6 3 3" xfId="38624" xr:uid="{00000000-0005-0000-0000-0000DC960000}"/>
    <cellStyle name="Normal 3 4 6 3 3 2" xfId="38625" xr:uid="{00000000-0005-0000-0000-0000DD960000}"/>
    <cellStyle name="Normal 3 4 6 3 3 2 2" xfId="38626" xr:uid="{00000000-0005-0000-0000-0000DE960000}"/>
    <cellStyle name="Normal 3 4 6 3 3 2 2 2" xfId="38627" xr:uid="{00000000-0005-0000-0000-0000DF960000}"/>
    <cellStyle name="Normal 3 4 6 3 3 2 3" xfId="38628" xr:uid="{00000000-0005-0000-0000-0000E0960000}"/>
    <cellStyle name="Normal 3 4 6 3 3 2 3 2" xfId="38629" xr:uid="{00000000-0005-0000-0000-0000E1960000}"/>
    <cellStyle name="Normal 3 4 6 3 3 2 4" xfId="38630" xr:uid="{00000000-0005-0000-0000-0000E2960000}"/>
    <cellStyle name="Normal 3 4 6 3 3 2 4 2" xfId="38631" xr:uid="{00000000-0005-0000-0000-0000E3960000}"/>
    <cellStyle name="Normal 3 4 6 3 3 2 5" xfId="38632" xr:uid="{00000000-0005-0000-0000-0000E4960000}"/>
    <cellStyle name="Normal 3 4 6 3 3 3" xfId="38633" xr:uid="{00000000-0005-0000-0000-0000E5960000}"/>
    <cellStyle name="Normal 3 4 6 3 3 3 2" xfId="38634" xr:uid="{00000000-0005-0000-0000-0000E6960000}"/>
    <cellStyle name="Normal 3 4 6 3 3 4" xfId="38635" xr:uid="{00000000-0005-0000-0000-0000E7960000}"/>
    <cellStyle name="Normal 3 4 6 3 3 4 2" xfId="38636" xr:uid="{00000000-0005-0000-0000-0000E8960000}"/>
    <cellStyle name="Normal 3 4 6 3 3 5" xfId="38637" xr:uid="{00000000-0005-0000-0000-0000E9960000}"/>
    <cellStyle name="Normal 3 4 6 3 3 5 2" xfId="38638" xr:uid="{00000000-0005-0000-0000-0000EA960000}"/>
    <cellStyle name="Normal 3 4 6 3 3 6" xfId="38639" xr:uid="{00000000-0005-0000-0000-0000EB960000}"/>
    <cellStyle name="Normal 3 4 6 3 3 6 2" xfId="38640" xr:uid="{00000000-0005-0000-0000-0000EC960000}"/>
    <cellStyle name="Normal 3 4 6 3 3 7" xfId="38641" xr:uid="{00000000-0005-0000-0000-0000ED960000}"/>
    <cellStyle name="Normal 3 4 6 3 4" xfId="38642" xr:uid="{00000000-0005-0000-0000-0000EE960000}"/>
    <cellStyle name="Normal 3 4 6 3 4 2" xfId="38643" xr:uid="{00000000-0005-0000-0000-0000EF960000}"/>
    <cellStyle name="Normal 3 4 6 3 4 2 2" xfId="38644" xr:uid="{00000000-0005-0000-0000-0000F0960000}"/>
    <cellStyle name="Normal 3 4 6 3 4 3" xfId="38645" xr:uid="{00000000-0005-0000-0000-0000F1960000}"/>
    <cellStyle name="Normal 3 4 6 3 4 3 2" xfId="38646" xr:uid="{00000000-0005-0000-0000-0000F2960000}"/>
    <cellStyle name="Normal 3 4 6 3 4 4" xfId="38647" xr:uid="{00000000-0005-0000-0000-0000F3960000}"/>
    <cellStyle name="Normal 3 4 6 3 4 4 2" xfId="38648" xr:uid="{00000000-0005-0000-0000-0000F4960000}"/>
    <cellStyle name="Normal 3 4 6 3 4 5" xfId="38649" xr:uid="{00000000-0005-0000-0000-0000F5960000}"/>
    <cellStyle name="Normal 3 4 6 3 4 5 2" xfId="38650" xr:uid="{00000000-0005-0000-0000-0000F6960000}"/>
    <cellStyle name="Normal 3 4 6 3 4 6" xfId="38651" xr:uid="{00000000-0005-0000-0000-0000F7960000}"/>
    <cellStyle name="Normal 3 4 6 3 5" xfId="38652" xr:uid="{00000000-0005-0000-0000-0000F8960000}"/>
    <cellStyle name="Normal 3 4 6 3 5 2" xfId="38653" xr:uid="{00000000-0005-0000-0000-0000F9960000}"/>
    <cellStyle name="Normal 3 4 6 3 5 2 2" xfId="38654" xr:uid="{00000000-0005-0000-0000-0000FA960000}"/>
    <cellStyle name="Normal 3 4 6 3 5 3" xfId="38655" xr:uid="{00000000-0005-0000-0000-0000FB960000}"/>
    <cellStyle name="Normal 3 4 6 3 5 3 2" xfId="38656" xr:uid="{00000000-0005-0000-0000-0000FC960000}"/>
    <cellStyle name="Normal 3 4 6 3 5 4" xfId="38657" xr:uid="{00000000-0005-0000-0000-0000FD960000}"/>
    <cellStyle name="Normal 3 4 6 3 5 4 2" xfId="38658" xr:uid="{00000000-0005-0000-0000-0000FE960000}"/>
    <cellStyle name="Normal 3 4 6 3 5 5" xfId="38659" xr:uid="{00000000-0005-0000-0000-0000FF960000}"/>
    <cellStyle name="Normal 3 4 6 3 6" xfId="38660" xr:uid="{00000000-0005-0000-0000-000000970000}"/>
    <cellStyle name="Normal 3 4 6 3 6 2" xfId="38661" xr:uid="{00000000-0005-0000-0000-000001970000}"/>
    <cellStyle name="Normal 3 4 6 3 7" xfId="38662" xr:uid="{00000000-0005-0000-0000-000002970000}"/>
    <cellStyle name="Normal 3 4 6 3 7 2" xfId="38663" xr:uid="{00000000-0005-0000-0000-000003970000}"/>
    <cellStyle name="Normal 3 4 6 3 8" xfId="38664" xr:uid="{00000000-0005-0000-0000-000004970000}"/>
    <cellStyle name="Normal 3 4 6 3 8 2" xfId="38665" xr:uid="{00000000-0005-0000-0000-000005970000}"/>
    <cellStyle name="Normal 3 4 6 3 9" xfId="38666" xr:uid="{00000000-0005-0000-0000-000006970000}"/>
    <cellStyle name="Normal 3 4 6 3 9 2" xfId="38667" xr:uid="{00000000-0005-0000-0000-000007970000}"/>
    <cellStyle name="Normal 3 4 6 4" xfId="38668" xr:uid="{00000000-0005-0000-0000-000008970000}"/>
    <cellStyle name="Normal 3 4 6 4 10" xfId="38669" xr:uid="{00000000-0005-0000-0000-000009970000}"/>
    <cellStyle name="Normal 3 4 6 4 2" xfId="38670" xr:uid="{00000000-0005-0000-0000-00000A970000}"/>
    <cellStyle name="Normal 3 4 6 4 2 2" xfId="38671" xr:uid="{00000000-0005-0000-0000-00000B970000}"/>
    <cellStyle name="Normal 3 4 6 4 2 2 2" xfId="38672" xr:uid="{00000000-0005-0000-0000-00000C970000}"/>
    <cellStyle name="Normal 3 4 6 4 2 2 2 2" xfId="38673" xr:uid="{00000000-0005-0000-0000-00000D970000}"/>
    <cellStyle name="Normal 3 4 6 4 2 2 3" xfId="38674" xr:uid="{00000000-0005-0000-0000-00000E970000}"/>
    <cellStyle name="Normal 3 4 6 4 2 2 3 2" xfId="38675" xr:uid="{00000000-0005-0000-0000-00000F970000}"/>
    <cellStyle name="Normal 3 4 6 4 2 2 4" xfId="38676" xr:uid="{00000000-0005-0000-0000-000010970000}"/>
    <cellStyle name="Normal 3 4 6 4 2 2 4 2" xfId="38677" xr:uid="{00000000-0005-0000-0000-000011970000}"/>
    <cellStyle name="Normal 3 4 6 4 2 2 5" xfId="38678" xr:uid="{00000000-0005-0000-0000-000012970000}"/>
    <cellStyle name="Normal 3 4 6 4 2 2 5 2" xfId="38679" xr:uid="{00000000-0005-0000-0000-000013970000}"/>
    <cellStyle name="Normal 3 4 6 4 2 2 6" xfId="38680" xr:uid="{00000000-0005-0000-0000-000014970000}"/>
    <cellStyle name="Normal 3 4 6 4 2 3" xfId="38681" xr:uid="{00000000-0005-0000-0000-000015970000}"/>
    <cellStyle name="Normal 3 4 6 4 2 3 2" xfId="38682" xr:uid="{00000000-0005-0000-0000-000016970000}"/>
    <cellStyle name="Normal 3 4 6 4 2 3 2 2" xfId="38683" xr:uid="{00000000-0005-0000-0000-000017970000}"/>
    <cellStyle name="Normal 3 4 6 4 2 3 3" xfId="38684" xr:uid="{00000000-0005-0000-0000-000018970000}"/>
    <cellStyle name="Normal 3 4 6 4 2 3 3 2" xfId="38685" xr:uid="{00000000-0005-0000-0000-000019970000}"/>
    <cellStyle name="Normal 3 4 6 4 2 3 4" xfId="38686" xr:uid="{00000000-0005-0000-0000-00001A970000}"/>
    <cellStyle name="Normal 3 4 6 4 2 3 4 2" xfId="38687" xr:uid="{00000000-0005-0000-0000-00001B970000}"/>
    <cellStyle name="Normal 3 4 6 4 2 3 5" xfId="38688" xr:uid="{00000000-0005-0000-0000-00001C970000}"/>
    <cellStyle name="Normal 3 4 6 4 2 4" xfId="38689" xr:uid="{00000000-0005-0000-0000-00001D970000}"/>
    <cellStyle name="Normal 3 4 6 4 2 4 2" xfId="38690" xr:uid="{00000000-0005-0000-0000-00001E970000}"/>
    <cellStyle name="Normal 3 4 6 4 2 5" xfId="38691" xr:uid="{00000000-0005-0000-0000-00001F970000}"/>
    <cellStyle name="Normal 3 4 6 4 2 5 2" xfId="38692" xr:uid="{00000000-0005-0000-0000-000020970000}"/>
    <cellStyle name="Normal 3 4 6 4 2 6" xfId="38693" xr:uid="{00000000-0005-0000-0000-000021970000}"/>
    <cellStyle name="Normal 3 4 6 4 2 6 2" xfId="38694" xr:uid="{00000000-0005-0000-0000-000022970000}"/>
    <cellStyle name="Normal 3 4 6 4 2 7" xfId="38695" xr:uid="{00000000-0005-0000-0000-000023970000}"/>
    <cellStyle name="Normal 3 4 6 4 2 7 2" xfId="38696" xr:uid="{00000000-0005-0000-0000-000024970000}"/>
    <cellStyle name="Normal 3 4 6 4 2 8" xfId="38697" xr:uid="{00000000-0005-0000-0000-000025970000}"/>
    <cellStyle name="Normal 3 4 6 4 3" xfId="38698" xr:uid="{00000000-0005-0000-0000-000026970000}"/>
    <cellStyle name="Normal 3 4 6 4 3 2" xfId="38699" xr:uid="{00000000-0005-0000-0000-000027970000}"/>
    <cellStyle name="Normal 3 4 6 4 3 2 2" xfId="38700" xr:uid="{00000000-0005-0000-0000-000028970000}"/>
    <cellStyle name="Normal 3 4 6 4 3 2 2 2" xfId="38701" xr:uid="{00000000-0005-0000-0000-000029970000}"/>
    <cellStyle name="Normal 3 4 6 4 3 2 3" xfId="38702" xr:uid="{00000000-0005-0000-0000-00002A970000}"/>
    <cellStyle name="Normal 3 4 6 4 3 2 3 2" xfId="38703" xr:uid="{00000000-0005-0000-0000-00002B970000}"/>
    <cellStyle name="Normal 3 4 6 4 3 2 4" xfId="38704" xr:uid="{00000000-0005-0000-0000-00002C970000}"/>
    <cellStyle name="Normal 3 4 6 4 3 2 4 2" xfId="38705" xr:uid="{00000000-0005-0000-0000-00002D970000}"/>
    <cellStyle name="Normal 3 4 6 4 3 2 5" xfId="38706" xr:uid="{00000000-0005-0000-0000-00002E970000}"/>
    <cellStyle name="Normal 3 4 6 4 3 3" xfId="38707" xr:uid="{00000000-0005-0000-0000-00002F970000}"/>
    <cellStyle name="Normal 3 4 6 4 3 3 2" xfId="38708" xr:uid="{00000000-0005-0000-0000-000030970000}"/>
    <cellStyle name="Normal 3 4 6 4 3 4" xfId="38709" xr:uid="{00000000-0005-0000-0000-000031970000}"/>
    <cellStyle name="Normal 3 4 6 4 3 4 2" xfId="38710" xr:uid="{00000000-0005-0000-0000-000032970000}"/>
    <cellStyle name="Normal 3 4 6 4 3 5" xfId="38711" xr:uid="{00000000-0005-0000-0000-000033970000}"/>
    <cellStyle name="Normal 3 4 6 4 3 5 2" xfId="38712" xr:uid="{00000000-0005-0000-0000-000034970000}"/>
    <cellStyle name="Normal 3 4 6 4 3 6" xfId="38713" xr:uid="{00000000-0005-0000-0000-000035970000}"/>
    <cellStyle name="Normal 3 4 6 4 3 6 2" xfId="38714" xr:uid="{00000000-0005-0000-0000-000036970000}"/>
    <cellStyle name="Normal 3 4 6 4 3 7" xfId="38715" xr:uid="{00000000-0005-0000-0000-000037970000}"/>
    <cellStyle name="Normal 3 4 6 4 4" xfId="38716" xr:uid="{00000000-0005-0000-0000-000038970000}"/>
    <cellStyle name="Normal 3 4 6 4 4 2" xfId="38717" xr:uid="{00000000-0005-0000-0000-000039970000}"/>
    <cellStyle name="Normal 3 4 6 4 4 2 2" xfId="38718" xr:uid="{00000000-0005-0000-0000-00003A970000}"/>
    <cellStyle name="Normal 3 4 6 4 4 3" xfId="38719" xr:uid="{00000000-0005-0000-0000-00003B970000}"/>
    <cellStyle name="Normal 3 4 6 4 4 3 2" xfId="38720" xr:uid="{00000000-0005-0000-0000-00003C970000}"/>
    <cellStyle name="Normal 3 4 6 4 4 4" xfId="38721" xr:uid="{00000000-0005-0000-0000-00003D970000}"/>
    <cellStyle name="Normal 3 4 6 4 4 4 2" xfId="38722" xr:uid="{00000000-0005-0000-0000-00003E970000}"/>
    <cellStyle name="Normal 3 4 6 4 4 5" xfId="38723" xr:uid="{00000000-0005-0000-0000-00003F970000}"/>
    <cellStyle name="Normal 3 4 6 4 4 5 2" xfId="38724" xr:uid="{00000000-0005-0000-0000-000040970000}"/>
    <cellStyle name="Normal 3 4 6 4 4 6" xfId="38725" xr:uid="{00000000-0005-0000-0000-000041970000}"/>
    <cellStyle name="Normal 3 4 6 4 5" xfId="38726" xr:uid="{00000000-0005-0000-0000-000042970000}"/>
    <cellStyle name="Normal 3 4 6 4 5 2" xfId="38727" xr:uid="{00000000-0005-0000-0000-000043970000}"/>
    <cellStyle name="Normal 3 4 6 4 5 2 2" xfId="38728" xr:uid="{00000000-0005-0000-0000-000044970000}"/>
    <cellStyle name="Normal 3 4 6 4 5 3" xfId="38729" xr:uid="{00000000-0005-0000-0000-000045970000}"/>
    <cellStyle name="Normal 3 4 6 4 5 3 2" xfId="38730" xr:uid="{00000000-0005-0000-0000-000046970000}"/>
    <cellStyle name="Normal 3 4 6 4 5 4" xfId="38731" xr:uid="{00000000-0005-0000-0000-000047970000}"/>
    <cellStyle name="Normal 3 4 6 4 5 4 2" xfId="38732" xr:uid="{00000000-0005-0000-0000-000048970000}"/>
    <cellStyle name="Normal 3 4 6 4 5 5" xfId="38733" xr:uid="{00000000-0005-0000-0000-000049970000}"/>
    <cellStyle name="Normal 3 4 6 4 6" xfId="38734" xr:uid="{00000000-0005-0000-0000-00004A970000}"/>
    <cellStyle name="Normal 3 4 6 4 6 2" xfId="38735" xr:uid="{00000000-0005-0000-0000-00004B970000}"/>
    <cellStyle name="Normal 3 4 6 4 7" xfId="38736" xr:uid="{00000000-0005-0000-0000-00004C970000}"/>
    <cellStyle name="Normal 3 4 6 4 7 2" xfId="38737" xr:uid="{00000000-0005-0000-0000-00004D970000}"/>
    <cellStyle name="Normal 3 4 6 4 8" xfId="38738" xr:uid="{00000000-0005-0000-0000-00004E970000}"/>
    <cellStyle name="Normal 3 4 6 4 8 2" xfId="38739" xr:uid="{00000000-0005-0000-0000-00004F970000}"/>
    <cellStyle name="Normal 3 4 6 4 9" xfId="38740" xr:uid="{00000000-0005-0000-0000-000050970000}"/>
    <cellStyle name="Normal 3 4 6 4 9 2" xfId="38741" xr:uid="{00000000-0005-0000-0000-000051970000}"/>
    <cellStyle name="Normal 3 4 6 5" xfId="38742" xr:uid="{00000000-0005-0000-0000-000052970000}"/>
    <cellStyle name="Normal 3 4 6 5 2" xfId="38743" xr:uid="{00000000-0005-0000-0000-000053970000}"/>
    <cellStyle name="Normal 3 4 6 5 2 2" xfId="38744" xr:uid="{00000000-0005-0000-0000-000054970000}"/>
    <cellStyle name="Normal 3 4 6 5 2 2 2" xfId="38745" xr:uid="{00000000-0005-0000-0000-000055970000}"/>
    <cellStyle name="Normal 3 4 6 5 2 2 2 2" xfId="38746" xr:uid="{00000000-0005-0000-0000-000056970000}"/>
    <cellStyle name="Normal 3 4 6 5 2 2 3" xfId="38747" xr:uid="{00000000-0005-0000-0000-000057970000}"/>
    <cellStyle name="Normal 3 4 6 5 2 2 3 2" xfId="38748" xr:uid="{00000000-0005-0000-0000-000058970000}"/>
    <cellStyle name="Normal 3 4 6 5 2 2 4" xfId="38749" xr:uid="{00000000-0005-0000-0000-000059970000}"/>
    <cellStyle name="Normal 3 4 6 5 2 2 4 2" xfId="38750" xr:uid="{00000000-0005-0000-0000-00005A970000}"/>
    <cellStyle name="Normal 3 4 6 5 2 2 5" xfId="38751" xr:uid="{00000000-0005-0000-0000-00005B970000}"/>
    <cellStyle name="Normal 3 4 6 5 2 3" xfId="38752" xr:uid="{00000000-0005-0000-0000-00005C970000}"/>
    <cellStyle name="Normal 3 4 6 5 2 3 2" xfId="38753" xr:uid="{00000000-0005-0000-0000-00005D970000}"/>
    <cellStyle name="Normal 3 4 6 5 2 4" xfId="38754" xr:uid="{00000000-0005-0000-0000-00005E970000}"/>
    <cellStyle name="Normal 3 4 6 5 2 4 2" xfId="38755" xr:uid="{00000000-0005-0000-0000-00005F970000}"/>
    <cellStyle name="Normal 3 4 6 5 2 5" xfId="38756" xr:uid="{00000000-0005-0000-0000-000060970000}"/>
    <cellStyle name="Normal 3 4 6 5 2 5 2" xfId="38757" xr:uid="{00000000-0005-0000-0000-000061970000}"/>
    <cellStyle name="Normal 3 4 6 5 2 6" xfId="38758" xr:uid="{00000000-0005-0000-0000-000062970000}"/>
    <cellStyle name="Normal 3 4 6 5 2 6 2" xfId="38759" xr:uid="{00000000-0005-0000-0000-000063970000}"/>
    <cellStyle name="Normal 3 4 6 5 2 7" xfId="38760" xr:uid="{00000000-0005-0000-0000-000064970000}"/>
    <cellStyle name="Normal 3 4 6 5 3" xfId="38761" xr:uid="{00000000-0005-0000-0000-000065970000}"/>
    <cellStyle name="Normal 3 4 6 5 3 2" xfId="38762" xr:uid="{00000000-0005-0000-0000-000066970000}"/>
    <cellStyle name="Normal 3 4 6 5 3 2 2" xfId="38763" xr:uid="{00000000-0005-0000-0000-000067970000}"/>
    <cellStyle name="Normal 3 4 6 5 3 3" xfId="38764" xr:uid="{00000000-0005-0000-0000-000068970000}"/>
    <cellStyle name="Normal 3 4 6 5 3 3 2" xfId="38765" xr:uid="{00000000-0005-0000-0000-000069970000}"/>
    <cellStyle name="Normal 3 4 6 5 3 4" xfId="38766" xr:uid="{00000000-0005-0000-0000-00006A970000}"/>
    <cellStyle name="Normal 3 4 6 5 3 4 2" xfId="38767" xr:uid="{00000000-0005-0000-0000-00006B970000}"/>
    <cellStyle name="Normal 3 4 6 5 3 5" xfId="38768" xr:uid="{00000000-0005-0000-0000-00006C970000}"/>
    <cellStyle name="Normal 3 4 6 5 3 5 2" xfId="38769" xr:uid="{00000000-0005-0000-0000-00006D970000}"/>
    <cellStyle name="Normal 3 4 6 5 3 6" xfId="38770" xr:uid="{00000000-0005-0000-0000-00006E970000}"/>
    <cellStyle name="Normal 3 4 6 5 4" xfId="38771" xr:uid="{00000000-0005-0000-0000-00006F970000}"/>
    <cellStyle name="Normal 3 4 6 5 4 2" xfId="38772" xr:uid="{00000000-0005-0000-0000-000070970000}"/>
    <cellStyle name="Normal 3 4 6 5 4 2 2" xfId="38773" xr:uid="{00000000-0005-0000-0000-000071970000}"/>
    <cellStyle name="Normal 3 4 6 5 4 3" xfId="38774" xr:uid="{00000000-0005-0000-0000-000072970000}"/>
    <cellStyle name="Normal 3 4 6 5 4 3 2" xfId="38775" xr:uid="{00000000-0005-0000-0000-000073970000}"/>
    <cellStyle name="Normal 3 4 6 5 4 4" xfId="38776" xr:uid="{00000000-0005-0000-0000-000074970000}"/>
    <cellStyle name="Normal 3 4 6 5 4 4 2" xfId="38777" xr:uid="{00000000-0005-0000-0000-000075970000}"/>
    <cellStyle name="Normal 3 4 6 5 4 5" xfId="38778" xr:uid="{00000000-0005-0000-0000-000076970000}"/>
    <cellStyle name="Normal 3 4 6 5 5" xfId="38779" xr:uid="{00000000-0005-0000-0000-000077970000}"/>
    <cellStyle name="Normal 3 4 6 5 5 2" xfId="38780" xr:uid="{00000000-0005-0000-0000-000078970000}"/>
    <cellStyle name="Normal 3 4 6 5 6" xfId="38781" xr:uid="{00000000-0005-0000-0000-000079970000}"/>
    <cellStyle name="Normal 3 4 6 5 6 2" xfId="38782" xr:uid="{00000000-0005-0000-0000-00007A970000}"/>
    <cellStyle name="Normal 3 4 6 5 7" xfId="38783" xr:uid="{00000000-0005-0000-0000-00007B970000}"/>
    <cellStyle name="Normal 3 4 6 5 7 2" xfId="38784" xr:uid="{00000000-0005-0000-0000-00007C970000}"/>
    <cellStyle name="Normal 3 4 6 5 8" xfId="38785" xr:uid="{00000000-0005-0000-0000-00007D970000}"/>
    <cellStyle name="Normal 3 4 6 5 8 2" xfId="38786" xr:uid="{00000000-0005-0000-0000-00007E970000}"/>
    <cellStyle name="Normal 3 4 6 5 9" xfId="38787" xr:uid="{00000000-0005-0000-0000-00007F970000}"/>
    <cellStyle name="Normal 3 4 6 6" xfId="38788" xr:uid="{00000000-0005-0000-0000-000080970000}"/>
    <cellStyle name="Normal 3 4 6 6 2" xfId="38789" xr:uid="{00000000-0005-0000-0000-000081970000}"/>
    <cellStyle name="Normal 3 4 6 6 2 2" xfId="38790" xr:uid="{00000000-0005-0000-0000-000082970000}"/>
    <cellStyle name="Normal 3 4 6 6 2 2 2" xfId="38791" xr:uid="{00000000-0005-0000-0000-000083970000}"/>
    <cellStyle name="Normal 3 4 6 6 2 3" xfId="38792" xr:uid="{00000000-0005-0000-0000-000084970000}"/>
    <cellStyle name="Normal 3 4 6 6 2 3 2" xfId="38793" xr:uid="{00000000-0005-0000-0000-000085970000}"/>
    <cellStyle name="Normal 3 4 6 6 2 4" xfId="38794" xr:uid="{00000000-0005-0000-0000-000086970000}"/>
    <cellStyle name="Normal 3 4 6 6 2 4 2" xfId="38795" xr:uid="{00000000-0005-0000-0000-000087970000}"/>
    <cellStyle name="Normal 3 4 6 6 2 5" xfId="38796" xr:uid="{00000000-0005-0000-0000-000088970000}"/>
    <cellStyle name="Normal 3 4 6 6 2 5 2" xfId="38797" xr:uid="{00000000-0005-0000-0000-000089970000}"/>
    <cellStyle name="Normal 3 4 6 6 2 6" xfId="38798" xr:uid="{00000000-0005-0000-0000-00008A970000}"/>
    <cellStyle name="Normal 3 4 6 6 3" xfId="38799" xr:uid="{00000000-0005-0000-0000-00008B970000}"/>
    <cellStyle name="Normal 3 4 6 6 3 2" xfId="38800" xr:uid="{00000000-0005-0000-0000-00008C970000}"/>
    <cellStyle name="Normal 3 4 6 6 3 2 2" xfId="38801" xr:uid="{00000000-0005-0000-0000-00008D970000}"/>
    <cellStyle name="Normal 3 4 6 6 3 3" xfId="38802" xr:uid="{00000000-0005-0000-0000-00008E970000}"/>
    <cellStyle name="Normal 3 4 6 6 3 3 2" xfId="38803" xr:uid="{00000000-0005-0000-0000-00008F970000}"/>
    <cellStyle name="Normal 3 4 6 6 3 4" xfId="38804" xr:uid="{00000000-0005-0000-0000-000090970000}"/>
    <cellStyle name="Normal 3 4 6 6 3 4 2" xfId="38805" xr:uid="{00000000-0005-0000-0000-000091970000}"/>
    <cellStyle name="Normal 3 4 6 6 3 5" xfId="38806" xr:uid="{00000000-0005-0000-0000-000092970000}"/>
    <cellStyle name="Normal 3 4 6 6 4" xfId="38807" xr:uid="{00000000-0005-0000-0000-000093970000}"/>
    <cellStyle name="Normal 3 4 6 6 4 2" xfId="38808" xr:uid="{00000000-0005-0000-0000-000094970000}"/>
    <cellStyle name="Normal 3 4 6 6 5" xfId="38809" xr:uid="{00000000-0005-0000-0000-000095970000}"/>
    <cellStyle name="Normal 3 4 6 6 5 2" xfId="38810" xr:uid="{00000000-0005-0000-0000-000096970000}"/>
    <cellStyle name="Normal 3 4 6 6 6" xfId="38811" xr:uid="{00000000-0005-0000-0000-000097970000}"/>
    <cellStyle name="Normal 3 4 6 6 6 2" xfId="38812" xr:uid="{00000000-0005-0000-0000-000098970000}"/>
    <cellStyle name="Normal 3 4 6 6 7" xfId="38813" xr:uid="{00000000-0005-0000-0000-000099970000}"/>
    <cellStyle name="Normal 3 4 6 6 7 2" xfId="38814" xr:uid="{00000000-0005-0000-0000-00009A970000}"/>
    <cellStyle name="Normal 3 4 6 6 8" xfId="38815" xr:uid="{00000000-0005-0000-0000-00009B970000}"/>
    <cellStyle name="Normal 3 4 6 7" xfId="38816" xr:uid="{00000000-0005-0000-0000-00009C970000}"/>
    <cellStyle name="Normal 3 4 6 7 2" xfId="38817" xr:uid="{00000000-0005-0000-0000-00009D970000}"/>
    <cellStyle name="Normal 3 4 6 7 2 2" xfId="38818" xr:uid="{00000000-0005-0000-0000-00009E970000}"/>
    <cellStyle name="Normal 3 4 6 7 2 2 2" xfId="38819" xr:uid="{00000000-0005-0000-0000-00009F970000}"/>
    <cellStyle name="Normal 3 4 6 7 2 3" xfId="38820" xr:uid="{00000000-0005-0000-0000-0000A0970000}"/>
    <cellStyle name="Normal 3 4 6 7 2 3 2" xfId="38821" xr:uid="{00000000-0005-0000-0000-0000A1970000}"/>
    <cellStyle name="Normal 3 4 6 7 2 4" xfId="38822" xr:uid="{00000000-0005-0000-0000-0000A2970000}"/>
    <cellStyle name="Normal 3 4 6 7 2 4 2" xfId="38823" xr:uid="{00000000-0005-0000-0000-0000A3970000}"/>
    <cellStyle name="Normal 3 4 6 7 2 5" xfId="38824" xr:uid="{00000000-0005-0000-0000-0000A4970000}"/>
    <cellStyle name="Normal 3 4 6 7 3" xfId="38825" xr:uid="{00000000-0005-0000-0000-0000A5970000}"/>
    <cellStyle name="Normal 3 4 6 7 3 2" xfId="38826" xr:uid="{00000000-0005-0000-0000-0000A6970000}"/>
    <cellStyle name="Normal 3 4 6 7 4" xfId="38827" xr:uid="{00000000-0005-0000-0000-0000A7970000}"/>
    <cellStyle name="Normal 3 4 6 7 4 2" xfId="38828" xr:uid="{00000000-0005-0000-0000-0000A8970000}"/>
    <cellStyle name="Normal 3 4 6 7 5" xfId="38829" xr:uid="{00000000-0005-0000-0000-0000A9970000}"/>
    <cellStyle name="Normal 3 4 6 7 5 2" xfId="38830" xr:uid="{00000000-0005-0000-0000-0000AA970000}"/>
    <cellStyle name="Normal 3 4 6 7 6" xfId="38831" xr:uid="{00000000-0005-0000-0000-0000AB970000}"/>
    <cellStyle name="Normal 3 4 6 7 6 2" xfId="38832" xr:uid="{00000000-0005-0000-0000-0000AC970000}"/>
    <cellStyle name="Normal 3 4 6 7 7" xfId="38833" xr:uid="{00000000-0005-0000-0000-0000AD970000}"/>
    <cellStyle name="Normal 3 4 6 8" xfId="38834" xr:uid="{00000000-0005-0000-0000-0000AE970000}"/>
    <cellStyle name="Normal 3 4 6 8 2" xfId="38835" xr:uid="{00000000-0005-0000-0000-0000AF970000}"/>
    <cellStyle name="Normal 3 4 6 8 2 2" xfId="38836" xr:uid="{00000000-0005-0000-0000-0000B0970000}"/>
    <cellStyle name="Normal 3 4 6 8 3" xfId="38837" xr:uid="{00000000-0005-0000-0000-0000B1970000}"/>
    <cellStyle name="Normal 3 4 6 8 3 2" xfId="38838" xr:uid="{00000000-0005-0000-0000-0000B2970000}"/>
    <cellStyle name="Normal 3 4 6 8 4" xfId="38839" xr:uid="{00000000-0005-0000-0000-0000B3970000}"/>
    <cellStyle name="Normal 3 4 6 8 4 2" xfId="38840" xr:uid="{00000000-0005-0000-0000-0000B4970000}"/>
    <cellStyle name="Normal 3 4 6 8 5" xfId="38841" xr:uid="{00000000-0005-0000-0000-0000B5970000}"/>
    <cellStyle name="Normal 3 4 6 8 5 2" xfId="38842" xr:uid="{00000000-0005-0000-0000-0000B6970000}"/>
    <cellStyle name="Normal 3 4 6 8 6" xfId="38843" xr:uid="{00000000-0005-0000-0000-0000B7970000}"/>
    <cellStyle name="Normal 3 4 6 9" xfId="38844" xr:uid="{00000000-0005-0000-0000-0000B8970000}"/>
    <cellStyle name="Normal 3 4 6 9 2" xfId="38845" xr:uid="{00000000-0005-0000-0000-0000B9970000}"/>
    <cellStyle name="Normal 3 4 6 9 2 2" xfId="38846" xr:uid="{00000000-0005-0000-0000-0000BA970000}"/>
    <cellStyle name="Normal 3 4 6 9 3" xfId="38847" xr:uid="{00000000-0005-0000-0000-0000BB970000}"/>
    <cellStyle name="Normal 3 4 6 9 3 2" xfId="38848" xr:uid="{00000000-0005-0000-0000-0000BC970000}"/>
    <cellStyle name="Normal 3 4 6 9 4" xfId="38849" xr:uid="{00000000-0005-0000-0000-0000BD970000}"/>
    <cellStyle name="Normal 3 4 6 9 4 2" xfId="38850" xr:uid="{00000000-0005-0000-0000-0000BE970000}"/>
    <cellStyle name="Normal 3 4 6 9 5" xfId="38851" xr:uid="{00000000-0005-0000-0000-0000BF970000}"/>
    <cellStyle name="Normal 3 4 7" xfId="38852" xr:uid="{00000000-0005-0000-0000-0000C0970000}"/>
    <cellStyle name="Normal 3 4 7 10" xfId="38853" xr:uid="{00000000-0005-0000-0000-0000C1970000}"/>
    <cellStyle name="Normal 3 4 7 10 2" xfId="38854" xr:uid="{00000000-0005-0000-0000-0000C2970000}"/>
    <cellStyle name="Normal 3 4 7 11" xfId="38855" xr:uid="{00000000-0005-0000-0000-0000C3970000}"/>
    <cellStyle name="Normal 3 4 7 11 2" xfId="38856" xr:uid="{00000000-0005-0000-0000-0000C4970000}"/>
    <cellStyle name="Normal 3 4 7 12" xfId="38857" xr:uid="{00000000-0005-0000-0000-0000C5970000}"/>
    <cellStyle name="Normal 3 4 7 2" xfId="38858" xr:uid="{00000000-0005-0000-0000-0000C6970000}"/>
    <cellStyle name="Normal 3 4 7 2 10" xfId="38859" xr:uid="{00000000-0005-0000-0000-0000C7970000}"/>
    <cellStyle name="Normal 3 4 7 2 2" xfId="38860" xr:uid="{00000000-0005-0000-0000-0000C8970000}"/>
    <cellStyle name="Normal 3 4 7 2 2 2" xfId="38861" xr:uid="{00000000-0005-0000-0000-0000C9970000}"/>
    <cellStyle name="Normal 3 4 7 2 2 2 2" xfId="38862" xr:uid="{00000000-0005-0000-0000-0000CA970000}"/>
    <cellStyle name="Normal 3 4 7 2 2 2 2 2" xfId="38863" xr:uid="{00000000-0005-0000-0000-0000CB970000}"/>
    <cellStyle name="Normal 3 4 7 2 2 2 3" xfId="38864" xr:uid="{00000000-0005-0000-0000-0000CC970000}"/>
    <cellStyle name="Normal 3 4 7 2 2 2 3 2" xfId="38865" xr:uid="{00000000-0005-0000-0000-0000CD970000}"/>
    <cellStyle name="Normal 3 4 7 2 2 2 4" xfId="38866" xr:uid="{00000000-0005-0000-0000-0000CE970000}"/>
    <cellStyle name="Normal 3 4 7 2 2 2 4 2" xfId="38867" xr:uid="{00000000-0005-0000-0000-0000CF970000}"/>
    <cellStyle name="Normal 3 4 7 2 2 2 5" xfId="38868" xr:uid="{00000000-0005-0000-0000-0000D0970000}"/>
    <cellStyle name="Normal 3 4 7 2 2 2 5 2" xfId="38869" xr:uid="{00000000-0005-0000-0000-0000D1970000}"/>
    <cellStyle name="Normal 3 4 7 2 2 2 6" xfId="38870" xr:uid="{00000000-0005-0000-0000-0000D2970000}"/>
    <cellStyle name="Normal 3 4 7 2 2 3" xfId="38871" xr:uid="{00000000-0005-0000-0000-0000D3970000}"/>
    <cellStyle name="Normal 3 4 7 2 2 3 2" xfId="38872" xr:uid="{00000000-0005-0000-0000-0000D4970000}"/>
    <cellStyle name="Normal 3 4 7 2 2 3 2 2" xfId="38873" xr:uid="{00000000-0005-0000-0000-0000D5970000}"/>
    <cellStyle name="Normal 3 4 7 2 2 3 3" xfId="38874" xr:uid="{00000000-0005-0000-0000-0000D6970000}"/>
    <cellStyle name="Normal 3 4 7 2 2 3 3 2" xfId="38875" xr:uid="{00000000-0005-0000-0000-0000D7970000}"/>
    <cellStyle name="Normal 3 4 7 2 2 3 4" xfId="38876" xr:uid="{00000000-0005-0000-0000-0000D8970000}"/>
    <cellStyle name="Normal 3 4 7 2 2 3 4 2" xfId="38877" xr:uid="{00000000-0005-0000-0000-0000D9970000}"/>
    <cellStyle name="Normal 3 4 7 2 2 3 5" xfId="38878" xr:uid="{00000000-0005-0000-0000-0000DA970000}"/>
    <cellStyle name="Normal 3 4 7 2 2 4" xfId="38879" xr:uid="{00000000-0005-0000-0000-0000DB970000}"/>
    <cellStyle name="Normal 3 4 7 2 2 4 2" xfId="38880" xr:uid="{00000000-0005-0000-0000-0000DC970000}"/>
    <cellStyle name="Normal 3 4 7 2 2 5" xfId="38881" xr:uid="{00000000-0005-0000-0000-0000DD970000}"/>
    <cellStyle name="Normal 3 4 7 2 2 5 2" xfId="38882" xr:uid="{00000000-0005-0000-0000-0000DE970000}"/>
    <cellStyle name="Normal 3 4 7 2 2 6" xfId="38883" xr:uid="{00000000-0005-0000-0000-0000DF970000}"/>
    <cellStyle name="Normal 3 4 7 2 2 6 2" xfId="38884" xr:uid="{00000000-0005-0000-0000-0000E0970000}"/>
    <cellStyle name="Normal 3 4 7 2 2 7" xfId="38885" xr:uid="{00000000-0005-0000-0000-0000E1970000}"/>
    <cellStyle name="Normal 3 4 7 2 2 7 2" xfId="38886" xr:uid="{00000000-0005-0000-0000-0000E2970000}"/>
    <cellStyle name="Normal 3 4 7 2 2 8" xfId="38887" xr:uid="{00000000-0005-0000-0000-0000E3970000}"/>
    <cellStyle name="Normal 3 4 7 2 3" xfId="38888" xr:uid="{00000000-0005-0000-0000-0000E4970000}"/>
    <cellStyle name="Normal 3 4 7 2 3 2" xfId="38889" xr:uid="{00000000-0005-0000-0000-0000E5970000}"/>
    <cellStyle name="Normal 3 4 7 2 3 2 2" xfId="38890" xr:uid="{00000000-0005-0000-0000-0000E6970000}"/>
    <cellStyle name="Normal 3 4 7 2 3 2 2 2" xfId="38891" xr:uid="{00000000-0005-0000-0000-0000E7970000}"/>
    <cellStyle name="Normal 3 4 7 2 3 2 3" xfId="38892" xr:uid="{00000000-0005-0000-0000-0000E8970000}"/>
    <cellStyle name="Normal 3 4 7 2 3 2 3 2" xfId="38893" xr:uid="{00000000-0005-0000-0000-0000E9970000}"/>
    <cellStyle name="Normal 3 4 7 2 3 2 4" xfId="38894" xr:uid="{00000000-0005-0000-0000-0000EA970000}"/>
    <cellStyle name="Normal 3 4 7 2 3 2 4 2" xfId="38895" xr:uid="{00000000-0005-0000-0000-0000EB970000}"/>
    <cellStyle name="Normal 3 4 7 2 3 2 5" xfId="38896" xr:uid="{00000000-0005-0000-0000-0000EC970000}"/>
    <cellStyle name="Normal 3 4 7 2 3 3" xfId="38897" xr:uid="{00000000-0005-0000-0000-0000ED970000}"/>
    <cellStyle name="Normal 3 4 7 2 3 3 2" xfId="38898" xr:uid="{00000000-0005-0000-0000-0000EE970000}"/>
    <cellStyle name="Normal 3 4 7 2 3 4" xfId="38899" xr:uid="{00000000-0005-0000-0000-0000EF970000}"/>
    <cellStyle name="Normal 3 4 7 2 3 4 2" xfId="38900" xr:uid="{00000000-0005-0000-0000-0000F0970000}"/>
    <cellStyle name="Normal 3 4 7 2 3 5" xfId="38901" xr:uid="{00000000-0005-0000-0000-0000F1970000}"/>
    <cellStyle name="Normal 3 4 7 2 3 5 2" xfId="38902" xr:uid="{00000000-0005-0000-0000-0000F2970000}"/>
    <cellStyle name="Normal 3 4 7 2 3 6" xfId="38903" xr:uid="{00000000-0005-0000-0000-0000F3970000}"/>
    <cellStyle name="Normal 3 4 7 2 3 6 2" xfId="38904" xr:uid="{00000000-0005-0000-0000-0000F4970000}"/>
    <cellStyle name="Normal 3 4 7 2 3 7" xfId="38905" xr:uid="{00000000-0005-0000-0000-0000F5970000}"/>
    <cellStyle name="Normal 3 4 7 2 4" xfId="38906" xr:uid="{00000000-0005-0000-0000-0000F6970000}"/>
    <cellStyle name="Normal 3 4 7 2 4 2" xfId="38907" xr:uid="{00000000-0005-0000-0000-0000F7970000}"/>
    <cellStyle name="Normal 3 4 7 2 4 2 2" xfId="38908" xr:uid="{00000000-0005-0000-0000-0000F8970000}"/>
    <cellStyle name="Normal 3 4 7 2 4 3" xfId="38909" xr:uid="{00000000-0005-0000-0000-0000F9970000}"/>
    <cellStyle name="Normal 3 4 7 2 4 3 2" xfId="38910" xr:uid="{00000000-0005-0000-0000-0000FA970000}"/>
    <cellStyle name="Normal 3 4 7 2 4 4" xfId="38911" xr:uid="{00000000-0005-0000-0000-0000FB970000}"/>
    <cellStyle name="Normal 3 4 7 2 4 4 2" xfId="38912" xr:uid="{00000000-0005-0000-0000-0000FC970000}"/>
    <cellStyle name="Normal 3 4 7 2 4 5" xfId="38913" xr:uid="{00000000-0005-0000-0000-0000FD970000}"/>
    <cellStyle name="Normal 3 4 7 2 4 5 2" xfId="38914" xr:uid="{00000000-0005-0000-0000-0000FE970000}"/>
    <cellStyle name="Normal 3 4 7 2 4 6" xfId="38915" xr:uid="{00000000-0005-0000-0000-0000FF970000}"/>
    <cellStyle name="Normal 3 4 7 2 5" xfId="38916" xr:uid="{00000000-0005-0000-0000-000000980000}"/>
    <cellStyle name="Normal 3 4 7 2 5 2" xfId="38917" xr:uid="{00000000-0005-0000-0000-000001980000}"/>
    <cellStyle name="Normal 3 4 7 2 5 2 2" xfId="38918" xr:uid="{00000000-0005-0000-0000-000002980000}"/>
    <cellStyle name="Normal 3 4 7 2 5 3" xfId="38919" xr:uid="{00000000-0005-0000-0000-000003980000}"/>
    <cellStyle name="Normal 3 4 7 2 5 3 2" xfId="38920" xr:uid="{00000000-0005-0000-0000-000004980000}"/>
    <cellStyle name="Normal 3 4 7 2 5 4" xfId="38921" xr:uid="{00000000-0005-0000-0000-000005980000}"/>
    <cellStyle name="Normal 3 4 7 2 5 4 2" xfId="38922" xr:uid="{00000000-0005-0000-0000-000006980000}"/>
    <cellStyle name="Normal 3 4 7 2 5 5" xfId="38923" xr:uid="{00000000-0005-0000-0000-000007980000}"/>
    <cellStyle name="Normal 3 4 7 2 6" xfId="38924" xr:uid="{00000000-0005-0000-0000-000008980000}"/>
    <cellStyle name="Normal 3 4 7 2 6 2" xfId="38925" xr:uid="{00000000-0005-0000-0000-000009980000}"/>
    <cellStyle name="Normal 3 4 7 2 7" xfId="38926" xr:uid="{00000000-0005-0000-0000-00000A980000}"/>
    <cellStyle name="Normal 3 4 7 2 7 2" xfId="38927" xr:uid="{00000000-0005-0000-0000-00000B980000}"/>
    <cellStyle name="Normal 3 4 7 2 8" xfId="38928" xr:uid="{00000000-0005-0000-0000-00000C980000}"/>
    <cellStyle name="Normal 3 4 7 2 8 2" xfId="38929" xr:uid="{00000000-0005-0000-0000-00000D980000}"/>
    <cellStyle name="Normal 3 4 7 2 9" xfId="38930" xr:uid="{00000000-0005-0000-0000-00000E980000}"/>
    <cellStyle name="Normal 3 4 7 2 9 2" xfId="38931" xr:uid="{00000000-0005-0000-0000-00000F980000}"/>
    <cellStyle name="Normal 3 4 7 3" xfId="38932" xr:uid="{00000000-0005-0000-0000-000010980000}"/>
    <cellStyle name="Normal 3 4 7 3 2" xfId="38933" xr:uid="{00000000-0005-0000-0000-000011980000}"/>
    <cellStyle name="Normal 3 4 7 3 2 2" xfId="38934" xr:uid="{00000000-0005-0000-0000-000012980000}"/>
    <cellStyle name="Normal 3 4 7 3 2 2 2" xfId="38935" xr:uid="{00000000-0005-0000-0000-000013980000}"/>
    <cellStyle name="Normal 3 4 7 3 2 2 2 2" xfId="38936" xr:uid="{00000000-0005-0000-0000-000014980000}"/>
    <cellStyle name="Normal 3 4 7 3 2 2 3" xfId="38937" xr:uid="{00000000-0005-0000-0000-000015980000}"/>
    <cellStyle name="Normal 3 4 7 3 2 2 3 2" xfId="38938" xr:uid="{00000000-0005-0000-0000-000016980000}"/>
    <cellStyle name="Normal 3 4 7 3 2 2 4" xfId="38939" xr:uid="{00000000-0005-0000-0000-000017980000}"/>
    <cellStyle name="Normal 3 4 7 3 2 2 4 2" xfId="38940" xr:uid="{00000000-0005-0000-0000-000018980000}"/>
    <cellStyle name="Normal 3 4 7 3 2 2 5" xfId="38941" xr:uid="{00000000-0005-0000-0000-000019980000}"/>
    <cellStyle name="Normal 3 4 7 3 2 3" xfId="38942" xr:uid="{00000000-0005-0000-0000-00001A980000}"/>
    <cellStyle name="Normal 3 4 7 3 2 3 2" xfId="38943" xr:uid="{00000000-0005-0000-0000-00001B980000}"/>
    <cellStyle name="Normal 3 4 7 3 2 4" xfId="38944" xr:uid="{00000000-0005-0000-0000-00001C980000}"/>
    <cellStyle name="Normal 3 4 7 3 2 4 2" xfId="38945" xr:uid="{00000000-0005-0000-0000-00001D980000}"/>
    <cellStyle name="Normal 3 4 7 3 2 5" xfId="38946" xr:uid="{00000000-0005-0000-0000-00001E980000}"/>
    <cellStyle name="Normal 3 4 7 3 2 5 2" xfId="38947" xr:uid="{00000000-0005-0000-0000-00001F980000}"/>
    <cellStyle name="Normal 3 4 7 3 2 6" xfId="38948" xr:uid="{00000000-0005-0000-0000-000020980000}"/>
    <cellStyle name="Normal 3 4 7 3 2 6 2" xfId="38949" xr:uid="{00000000-0005-0000-0000-000021980000}"/>
    <cellStyle name="Normal 3 4 7 3 2 7" xfId="38950" xr:uid="{00000000-0005-0000-0000-000022980000}"/>
    <cellStyle name="Normal 3 4 7 3 3" xfId="38951" xr:uid="{00000000-0005-0000-0000-000023980000}"/>
    <cellStyle name="Normal 3 4 7 3 3 2" xfId="38952" xr:uid="{00000000-0005-0000-0000-000024980000}"/>
    <cellStyle name="Normal 3 4 7 3 3 2 2" xfId="38953" xr:uid="{00000000-0005-0000-0000-000025980000}"/>
    <cellStyle name="Normal 3 4 7 3 3 3" xfId="38954" xr:uid="{00000000-0005-0000-0000-000026980000}"/>
    <cellStyle name="Normal 3 4 7 3 3 3 2" xfId="38955" xr:uid="{00000000-0005-0000-0000-000027980000}"/>
    <cellStyle name="Normal 3 4 7 3 3 4" xfId="38956" xr:uid="{00000000-0005-0000-0000-000028980000}"/>
    <cellStyle name="Normal 3 4 7 3 3 4 2" xfId="38957" xr:uid="{00000000-0005-0000-0000-000029980000}"/>
    <cellStyle name="Normal 3 4 7 3 3 5" xfId="38958" xr:uid="{00000000-0005-0000-0000-00002A980000}"/>
    <cellStyle name="Normal 3 4 7 3 3 5 2" xfId="38959" xr:uid="{00000000-0005-0000-0000-00002B980000}"/>
    <cellStyle name="Normal 3 4 7 3 3 6" xfId="38960" xr:uid="{00000000-0005-0000-0000-00002C980000}"/>
    <cellStyle name="Normal 3 4 7 3 4" xfId="38961" xr:uid="{00000000-0005-0000-0000-00002D980000}"/>
    <cellStyle name="Normal 3 4 7 3 4 2" xfId="38962" xr:uid="{00000000-0005-0000-0000-00002E980000}"/>
    <cellStyle name="Normal 3 4 7 3 4 2 2" xfId="38963" xr:uid="{00000000-0005-0000-0000-00002F980000}"/>
    <cellStyle name="Normal 3 4 7 3 4 3" xfId="38964" xr:uid="{00000000-0005-0000-0000-000030980000}"/>
    <cellStyle name="Normal 3 4 7 3 4 3 2" xfId="38965" xr:uid="{00000000-0005-0000-0000-000031980000}"/>
    <cellStyle name="Normal 3 4 7 3 4 4" xfId="38966" xr:uid="{00000000-0005-0000-0000-000032980000}"/>
    <cellStyle name="Normal 3 4 7 3 4 4 2" xfId="38967" xr:uid="{00000000-0005-0000-0000-000033980000}"/>
    <cellStyle name="Normal 3 4 7 3 4 5" xfId="38968" xr:uid="{00000000-0005-0000-0000-000034980000}"/>
    <cellStyle name="Normal 3 4 7 3 5" xfId="38969" xr:uid="{00000000-0005-0000-0000-000035980000}"/>
    <cellStyle name="Normal 3 4 7 3 5 2" xfId="38970" xr:uid="{00000000-0005-0000-0000-000036980000}"/>
    <cellStyle name="Normal 3 4 7 3 6" xfId="38971" xr:uid="{00000000-0005-0000-0000-000037980000}"/>
    <cellStyle name="Normal 3 4 7 3 6 2" xfId="38972" xr:uid="{00000000-0005-0000-0000-000038980000}"/>
    <cellStyle name="Normal 3 4 7 3 7" xfId="38973" xr:uid="{00000000-0005-0000-0000-000039980000}"/>
    <cellStyle name="Normal 3 4 7 3 7 2" xfId="38974" xr:uid="{00000000-0005-0000-0000-00003A980000}"/>
    <cellStyle name="Normal 3 4 7 3 8" xfId="38975" xr:uid="{00000000-0005-0000-0000-00003B980000}"/>
    <cellStyle name="Normal 3 4 7 3 8 2" xfId="38976" xr:uid="{00000000-0005-0000-0000-00003C980000}"/>
    <cellStyle name="Normal 3 4 7 3 9" xfId="38977" xr:uid="{00000000-0005-0000-0000-00003D980000}"/>
    <cellStyle name="Normal 3 4 7 4" xfId="38978" xr:uid="{00000000-0005-0000-0000-00003E980000}"/>
    <cellStyle name="Normal 3 4 7 4 2" xfId="38979" xr:uid="{00000000-0005-0000-0000-00003F980000}"/>
    <cellStyle name="Normal 3 4 7 4 2 2" xfId="38980" xr:uid="{00000000-0005-0000-0000-000040980000}"/>
    <cellStyle name="Normal 3 4 7 4 2 2 2" xfId="38981" xr:uid="{00000000-0005-0000-0000-000041980000}"/>
    <cellStyle name="Normal 3 4 7 4 2 3" xfId="38982" xr:uid="{00000000-0005-0000-0000-000042980000}"/>
    <cellStyle name="Normal 3 4 7 4 2 3 2" xfId="38983" xr:uid="{00000000-0005-0000-0000-000043980000}"/>
    <cellStyle name="Normal 3 4 7 4 2 4" xfId="38984" xr:uid="{00000000-0005-0000-0000-000044980000}"/>
    <cellStyle name="Normal 3 4 7 4 2 4 2" xfId="38985" xr:uid="{00000000-0005-0000-0000-000045980000}"/>
    <cellStyle name="Normal 3 4 7 4 2 5" xfId="38986" xr:uid="{00000000-0005-0000-0000-000046980000}"/>
    <cellStyle name="Normal 3 4 7 4 2 5 2" xfId="38987" xr:uid="{00000000-0005-0000-0000-000047980000}"/>
    <cellStyle name="Normal 3 4 7 4 2 6" xfId="38988" xr:uid="{00000000-0005-0000-0000-000048980000}"/>
    <cellStyle name="Normal 3 4 7 4 3" xfId="38989" xr:uid="{00000000-0005-0000-0000-000049980000}"/>
    <cellStyle name="Normal 3 4 7 4 3 2" xfId="38990" xr:uid="{00000000-0005-0000-0000-00004A980000}"/>
    <cellStyle name="Normal 3 4 7 4 3 2 2" xfId="38991" xr:uid="{00000000-0005-0000-0000-00004B980000}"/>
    <cellStyle name="Normal 3 4 7 4 3 3" xfId="38992" xr:uid="{00000000-0005-0000-0000-00004C980000}"/>
    <cellStyle name="Normal 3 4 7 4 3 3 2" xfId="38993" xr:uid="{00000000-0005-0000-0000-00004D980000}"/>
    <cellStyle name="Normal 3 4 7 4 3 4" xfId="38994" xr:uid="{00000000-0005-0000-0000-00004E980000}"/>
    <cellStyle name="Normal 3 4 7 4 3 4 2" xfId="38995" xr:uid="{00000000-0005-0000-0000-00004F980000}"/>
    <cellStyle name="Normal 3 4 7 4 3 5" xfId="38996" xr:uid="{00000000-0005-0000-0000-000050980000}"/>
    <cellStyle name="Normal 3 4 7 4 4" xfId="38997" xr:uid="{00000000-0005-0000-0000-000051980000}"/>
    <cellStyle name="Normal 3 4 7 4 4 2" xfId="38998" xr:uid="{00000000-0005-0000-0000-000052980000}"/>
    <cellStyle name="Normal 3 4 7 4 5" xfId="38999" xr:uid="{00000000-0005-0000-0000-000053980000}"/>
    <cellStyle name="Normal 3 4 7 4 5 2" xfId="39000" xr:uid="{00000000-0005-0000-0000-000054980000}"/>
    <cellStyle name="Normal 3 4 7 4 6" xfId="39001" xr:uid="{00000000-0005-0000-0000-000055980000}"/>
    <cellStyle name="Normal 3 4 7 4 6 2" xfId="39002" xr:uid="{00000000-0005-0000-0000-000056980000}"/>
    <cellStyle name="Normal 3 4 7 4 7" xfId="39003" xr:uid="{00000000-0005-0000-0000-000057980000}"/>
    <cellStyle name="Normal 3 4 7 4 7 2" xfId="39004" xr:uid="{00000000-0005-0000-0000-000058980000}"/>
    <cellStyle name="Normal 3 4 7 4 8" xfId="39005" xr:uid="{00000000-0005-0000-0000-000059980000}"/>
    <cellStyle name="Normal 3 4 7 5" xfId="39006" xr:uid="{00000000-0005-0000-0000-00005A980000}"/>
    <cellStyle name="Normal 3 4 7 5 2" xfId="39007" xr:uid="{00000000-0005-0000-0000-00005B980000}"/>
    <cellStyle name="Normal 3 4 7 5 2 2" xfId="39008" xr:uid="{00000000-0005-0000-0000-00005C980000}"/>
    <cellStyle name="Normal 3 4 7 5 2 2 2" xfId="39009" xr:uid="{00000000-0005-0000-0000-00005D980000}"/>
    <cellStyle name="Normal 3 4 7 5 2 3" xfId="39010" xr:uid="{00000000-0005-0000-0000-00005E980000}"/>
    <cellStyle name="Normal 3 4 7 5 2 3 2" xfId="39011" xr:uid="{00000000-0005-0000-0000-00005F980000}"/>
    <cellStyle name="Normal 3 4 7 5 2 4" xfId="39012" xr:uid="{00000000-0005-0000-0000-000060980000}"/>
    <cellStyle name="Normal 3 4 7 5 2 4 2" xfId="39013" xr:uid="{00000000-0005-0000-0000-000061980000}"/>
    <cellStyle name="Normal 3 4 7 5 2 5" xfId="39014" xr:uid="{00000000-0005-0000-0000-000062980000}"/>
    <cellStyle name="Normal 3 4 7 5 3" xfId="39015" xr:uid="{00000000-0005-0000-0000-000063980000}"/>
    <cellStyle name="Normal 3 4 7 5 3 2" xfId="39016" xr:uid="{00000000-0005-0000-0000-000064980000}"/>
    <cellStyle name="Normal 3 4 7 5 4" xfId="39017" xr:uid="{00000000-0005-0000-0000-000065980000}"/>
    <cellStyle name="Normal 3 4 7 5 4 2" xfId="39018" xr:uid="{00000000-0005-0000-0000-000066980000}"/>
    <cellStyle name="Normal 3 4 7 5 5" xfId="39019" xr:uid="{00000000-0005-0000-0000-000067980000}"/>
    <cellStyle name="Normal 3 4 7 5 5 2" xfId="39020" xr:uid="{00000000-0005-0000-0000-000068980000}"/>
    <cellStyle name="Normal 3 4 7 5 6" xfId="39021" xr:uid="{00000000-0005-0000-0000-000069980000}"/>
    <cellStyle name="Normal 3 4 7 5 6 2" xfId="39022" xr:uid="{00000000-0005-0000-0000-00006A980000}"/>
    <cellStyle name="Normal 3 4 7 5 7" xfId="39023" xr:uid="{00000000-0005-0000-0000-00006B980000}"/>
    <cellStyle name="Normal 3 4 7 6" xfId="39024" xr:uid="{00000000-0005-0000-0000-00006C980000}"/>
    <cellStyle name="Normal 3 4 7 6 2" xfId="39025" xr:uid="{00000000-0005-0000-0000-00006D980000}"/>
    <cellStyle name="Normal 3 4 7 6 2 2" xfId="39026" xr:uid="{00000000-0005-0000-0000-00006E980000}"/>
    <cellStyle name="Normal 3 4 7 6 3" xfId="39027" xr:uid="{00000000-0005-0000-0000-00006F980000}"/>
    <cellStyle name="Normal 3 4 7 6 3 2" xfId="39028" xr:uid="{00000000-0005-0000-0000-000070980000}"/>
    <cellStyle name="Normal 3 4 7 6 4" xfId="39029" xr:uid="{00000000-0005-0000-0000-000071980000}"/>
    <cellStyle name="Normal 3 4 7 6 4 2" xfId="39030" xr:uid="{00000000-0005-0000-0000-000072980000}"/>
    <cellStyle name="Normal 3 4 7 6 5" xfId="39031" xr:uid="{00000000-0005-0000-0000-000073980000}"/>
    <cellStyle name="Normal 3 4 7 6 5 2" xfId="39032" xr:uid="{00000000-0005-0000-0000-000074980000}"/>
    <cellStyle name="Normal 3 4 7 6 6" xfId="39033" xr:uid="{00000000-0005-0000-0000-000075980000}"/>
    <cellStyle name="Normal 3 4 7 7" xfId="39034" xr:uid="{00000000-0005-0000-0000-000076980000}"/>
    <cellStyle name="Normal 3 4 7 7 2" xfId="39035" xr:uid="{00000000-0005-0000-0000-000077980000}"/>
    <cellStyle name="Normal 3 4 7 7 2 2" xfId="39036" xr:uid="{00000000-0005-0000-0000-000078980000}"/>
    <cellStyle name="Normal 3 4 7 7 3" xfId="39037" xr:uid="{00000000-0005-0000-0000-000079980000}"/>
    <cellStyle name="Normal 3 4 7 7 3 2" xfId="39038" xr:uid="{00000000-0005-0000-0000-00007A980000}"/>
    <cellStyle name="Normal 3 4 7 7 4" xfId="39039" xr:uid="{00000000-0005-0000-0000-00007B980000}"/>
    <cellStyle name="Normal 3 4 7 7 4 2" xfId="39040" xr:uid="{00000000-0005-0000-0000-00007C980000}"/>
    <cellStyle name="Normal 3 4 7 7 5" xfId="39041" xr:uid="{00000000-0005-0000-0000-00007D980000}"/>
    <cellStyle name="Normal 3 4 7 8" xfId="39042" xr:uid="{00000000-0005-0000-0000-00007E980000}"/>
    <cellStyle name="Normal 3 4 7 8 2" xfId="39043" xr:uid="{00000000-0005-0000-0000-00007F980000}"/>
    <cellStyle name="Normal 3 4 7 9" xfId="39044" xr:uid="{00000000-0005-0000-0000-000080980000}"/>
    <cellStyle name="Normal 3 4 7 9 2" xfId="39045" xr:uid="{00000000-0005-0000-0000-000081980000}"/>
    <cellStyle name="Normal 3 4 8" xfId="39046" xr:uid="{00000000-0005-0000-0000-000082980000}"/>
    <cellStyle name="Normal 3 4 8 10" xfId="39047" xr:uid="{00000000-0005-0000-0000-000083980000}"/>
    <cellStyle name="Normal 3 4 8 10 2" xfId="39048" xr:uid="{00000000-0005-0000-0000-000084980000}"/>
    <cellStyle name="Normal 3 4 8 11" xfId="39049" xr:uid="{00000000-0005-0000-0000-000085980000}"/>
    <cellStyle name="Normal 3 4 8 11 2" xfId="39050" xr:uid="{00000000-0005-0000-0000-000086980000}"/>
    <cellStyle name="Normal 3 4 8 12" xfId="39051" xr:uid="{00000000-0005-0000-0000-000087980000}"/>
    <cellStyle name="Normal 3 4 8 2" xfId="39052" xr:uid="{00000000-0005-0000-0000-000088980000}"/>
    <cellStyle name="Normal 3 4 8 2 10" xfId="39053" xr:uid="{00000000-0005-0000-0000-000089980000}"/>
    <cellStyle name="Normal 3 4 8 2 2" xfId="39054" xr:uid="{00000000-0005-0000-0000-00008A980000}"/>
    <cellStyle name="Normal 3 4 8 2 2 2" xfId="39055" xr:uid="{00000000-0005-0000-0000-00008B980000}"/>
    <cellStyle name="Normal 3 4 8 2 2 2 2" xfId="39056" xr:uid="{00000000-0005-0000-0000-00008C980000}"/>
    <cellStyle name="Normal 3 4 8 2 2 2 2 2" xfId="39057" xr:uid="{00000000-0005-0000-0000-00008D980000}"/>
    <cellStyle name="Normal 3 4 8 2 2 2 3" xfId="39058" xr:uid="{00000000-0005-0000-0000-00008E980000}"/>
    <cellStyle name="Normal 3 4 8 2 2 2 3 2" xfId="39059" xr:uid="{00000000-0005-0000-0000-00008F980000}"/>
    <cellStyle name="Normal 3 4 8 2 2 2 4" xfId="39060" xr:uid="{00000000-0005-0000-0000-000090980000}"/>
    <cellStyle name="Normal 3 4 8 2 2 2 4 2" xfId="39061" xr:uid="{00000000-0005-0000-0000-000091980000}"/>
    <cellStyle name="Normal 3 4 8 2 2 2 5" xfId="39062" xr:uid="{00000000-0005-0000-0000-000092980000}"/>
    <cellStyle name="Normal 3 4 8 2 2 2 5 2" xfId="39063" xr:uid="{00000000-0005-0000-0000-000093980000}"/>
    <cellStyle name="Normal 3 4 8 2 2 2 6" xfId="39064" xr:uid="{00000000-0005-0000-0000-000094980000}"/>
    <cellStyle name="Normal 3 4 8 2 2 3" xfId="39065" xr:uid="{00000000-0005-0000-0000-000095980000}"/>
    <cellStyle name="Normal 3 4 8 2 2 3 2" xfId="39066" xr:uid="{00000000-0005-0000-0000-000096980000}"/>
    <cellStyle name="Normal 3 4 8 2 2 3 2 2" xfId="39067" xr:uid="{00000000-0005-0000-0000-000097980000}"/>
    <cellStyle name="Normal 3 4 8 2 2 3 3" xfId="39068" xr:uid="{00000000-0005-0000-0000-000098980000}"/>
    <cellStyle name="Normal 3 4 8 2 2 3 3 2" xfId="39069" xr:uid="{00000000-0005-0000-0000-000099980000}"/>
    <cellStyle name="Normal 3 4 8 2 2 3 4" xfId="39070" xr:uid="{00000000-0005-0000-0000-00009A980000}"/>
    <cellStyle name="Normal 3 4 8 2 2 3 4 2" xfId="39071" xr:uid="{00000000-0005-0000-0000-00009B980000}"/>
    <cellStyle name="Normal 3 4 8 2 2 3 5" xfId="39072" xr:uid="{00000000-0005-0000-0000-00009C980000}"/>
    <cellStyle name="Normal 3 4 8 2 2 4" xfId="39073" xr:uid="{00000000-0005-0000-0000-00009D980000}"/>
    <cellStyle name="Normal 3 4 8 2 2 4 2" xfId="39074" xr:uid="{00000000-0005-0000-0000-00009E980000}"/>
    <cellStyle name="Normal 3 4 8 2 2 5" xfId="39075" xr:uid="{00000000-0005-0000-0000-00009F980000}"/>
    <cellStyle name="Normal 3 4 8 2 2 5 2" xfId="39076" xr:uid="{00000000-0005-0000-0000-0000A0980000}"/>
    <cellStyle name="Normal 3 4 8 2 2 6" xfId="39077" xr:uid="{00000000-0005-0000-0000-0000A1980000}"/>
    <cellStyle name="Normal 3 4 8 2 2 6 2" xfId="39078" xr:uid="{00000000-0005-0000-0000-0000A2980000}"/>
    <cellStyle name="Normal 3 4 8 2 2 7" xfId="39079" xr:uid="{00000000-0005-0000-0000-0000A3980000}"/>
    <cellStyle name="Normal 3 4 8 2 2 7 2" xfId="39080" xr:uid="{00000000-0005-0000-0000-0000A4980000}"/>
    <cellStyle name="Normal 3 4 8 2 2 8" xfId="39081" xr:uid="{00000000-0005-0000-0000-0000A5980000}"/>
    <cellStyle name="Normal 3 4 8 2 3" xfId="39082" xr:uid="{00000000-0005-0000-0000-0000A6980000}"/>
    <cellStyle name="Normal 3 4 8 2 3 2" xfId="39083" xr:uid="{00000000-0005-0000-0000-0000A7980000}"/>
    <cellStyle name="Normal 3 4 8 2 3 2 2" xfId="39084" xr:uid="{00000000-0005-0000-0000-0000A8980000}"/>
    <cellStyle name="Normal 3 4 8 2 3 2 2 2" xfId="39085" xr:uid="{00000000-0005-0000-0000-0000A9980000}"/>
    <cellStyle name="Normal 3 4 8 2 3 2 3" xfId="39086" xr:uid="{00000000-0005-0000-0000-0000AA980000}"/>
    <cellStyle name="Normal 3 4 8 2 3 2 3 2" xfId="39087" xr:uid="{00000000-0005-0000-0000-0000AB980000}"/>
    <cellStyle name="Normal 3 4 8 2 3 2 4" xfId="39088" xr:uid="{00000000-0005-0000-0000-0000AC980000}"/>
    <cellStyle name="Normal 3 4 8 2 3 2 4 2" xfId="39089" xr:uid="{00000000-0005-0000-0000-0000AD980000}"/>
    <cellStyle name="Normal 3 4 8 2 3 2 5" xfId="39090" xr:uid="{00000000-0005-0000-0000-0000AE980000}"/>
    <cellStyle name="Normal 3 4 8 2 3 3" xfId="39091" xr:uid="{00000000-0005-0000-0000-0000AF980000}"/>
    <cellStyle name="Normal 3 4 8 2 3 3 2" xfId="39092" xr:uid="{00000000-0005-0000-0000-0000B0980000}"/>
    <cellStyle name="Normal 3 4 8 2 3 4" xfId="39093" xr:uid="{00000000-0005-0000-0000-0000B1980000}"/>
    <cellStyle name="Normal 3 4 8 2 3 4 2" xfId="39094" xr:uid="{00000000-0005-0000-0000-0000B2980000}"/>
    <cellStyle name="Normal 3 4 8 2 3 5" xfId="39095" xr:uid="{00000000-0005-0000-0000-0000B3980000}"/>
    <cellStyle name="Normal 3 4 8 2 3 5 2" xfId="39096" xr:uid="{00000000-0005-0000-0000-0000B4980000}"/>
    <cellStyle name="Normal 3 4 8 2 3 6" xfId="39097" xr:uid="{00000000-0005-0000-0000-0000B5980000}"/>
    <cellStyle name="Normal 3 4 8 2 3 6 2" xfId="39098" xr:uid="{00000000-0005-0000-0000-0000B6980000}"/>
    <cellStyle name="Normal 3 4 8 2 3 7" xfId="39099" xr:uid="{00000000-0005-0000-0000-0000B7980000}"/>
    <cellStyle name="Normal 3 4 8 2 4" xfId="39100" xr:uid="{00000000-0005-0000-0000-0000B8980000}"/>
    <cellStyle name="Normal 3 4 8 2 4 2" xfId="39101" xr:uid="{00000000-0005-0000-0000-0000B9980000}"/>
    <cellStyle name="Normal 3 4 8 2 4 2 2" xfId="39102" xr:uid="{00000000-0005-0000-0000-0000BA980000}"/>
    <cellStyle name="Normal 3 4 8 2 4 3" xfId="39103" xr:uid="{00000000-0005-0000-0000-0000BB980000}"/>
    <cellStyle name="Normal 3 4 8 2 4 3 2" xfId="39104" xr:uid="{00000000-0005-0000-0000-0000BC980000}"/>
    <cellStyle name="Normal 3 4 8 2 4 4" xfId="39105" xr:uid="{00000000-0005-0000-0000-0000BD980000}"/>
    <cellStyle name="Normal 3 4 8 2 4 4 2" xfId="39106" xr:uid="{00000000-0005-0000-0000-0000BE980000}"/>
    <cellStyle name="Normal 3 4 8 2 4 5" xfId="39107" xr:uid="{00000000-0005-0000-0000-0000BF980000}"/>
    <cellStyle name="Normal 3 4 8 2 4 5 2" xfId="39108" xr:uid="{00000000-0005-0000-0000-0000C0980000}"/>
    <cellStyle name="Normal 3 4 8 2 4 6" xfId="39109" xr:uid="{00000000-0005-0000-0000-0000C1980000}"/>
    <cellStyle name="Normal 3 4 8 2 5" xfId="39110" xr:uid="{00000000-0005-0000-0000-0000C2980000}"/>
    <cellStyle name="Normal 3 4 8 2 5 2" xfId="39111" xr:uid="{00000000-0005-0000-0000-0000C3980000}"/>
    <cellStyle name="Normal 3 4 8 2 5 2 2" xfId="39112" xr:uid="{00000000-0005-0000-0000-0000C4980000}"/>
    <cellStyle name="Normal 3 4 8 2 5 3" xfId="39113" xr:uid="{00000000-0005-0000-0000-0000C5980000}"/>
    <cellStyle name="Normal 3 4 8 2 5 3 2" xfId="39114" xr:uid="{00000000-0005-0000-0000-0000C6980000}"/>
    <cellStyle name="Normal 3 4 8 2 5 4" xfId="39115" xr:uid="{00000000-0005-0000-0000-0000C7980000}"/>
    <cellStyle name="Normal 3 4 8 2 5 4 2" xfId="39116" xr:uid="{00000000-0005-0000-0000-0000C8980000}"/>
    <cellStyle name="Normal 3 4 8 2 5 5" xfId="39117" xr:uid="{00000000-0005-0000-0000-0000C9980000}"/>
    <cellStyle name="Normal 3 4 8 2 6" xfId="39118" xr:uid="{00000000-0005-0000-0000-0000CA980000}"/>
    <cellStyle name="Normal 3 4 8 2 6 2" xfId="39119" xr:uid="{00000000-0005-0000-0000-0000CB980000}"/>
    <cellStyle name="Normal 3 4 8 2 7" xfId="39120" xr:uid="{00000000-0005-0000-0000-0000CC980000}"/>
    <cellStyle name="Normal 3 4 8 2 7 2" xfId="39121" xr:uid="{00000000-0005-0000-0000-0000CD980000}"/>
    <cellStyle name="Normal 3 4 8 2 8" xfId="39122" xr:uid="{00000000-0005-0000-0000-0000CE980000}"/>
    <cellStyle name="Normal 3 4 8 2 8 2" xfId="39123" xr:uid="{00000000-0005-0000-0000-0000CF980000}"/>
    <cellStyle name="Normal 3 4 8 2 9" xfId="39124" xr:uid="{00000000-0005-0000-0000-0000D0980000}"/>
    <cellStyle name="Normal 3 4 8 2 9 2" xfId="39125" xr:uid="{00000000-0005-0000-0000-0000D1980000}"/>
    <cellStyle name="Normal 3 4 8 3" xfId="39126" xr:uid="{00000000-0005-0000-0000-0000D2980000}"/>
    <cellStyle name="Normal 3 4 8 3 2" xfId="39127" xr:uid="{00000000-0005-0000-0000-0000D3980000}"/>
    <cellStyle name="Normal 3 4 8 3 2 2" xfId="39128" xr:uid="{00000000-0005-0000-0000-0000D4980000}"/>
    <cellStyle name="Normal 3 4 8 3 2 2 2" xfId="39129" xr:uid="{00000000-0005-0000-0000-0000D5980000}"/>
    <cellStyle name="Normal 3 4 8 3 2 2 2 2" xfId="39130" xr:uid="{00000000-0005-0000-0000-0000D6980000}"/>
    <cellStyle name="Normal 3 4 8 3 2 2 3" xfId="39131" xr:uid="{00000000-0005-0000-0000-0000D7980000}"/>
    <cellStyle name="Normal 3 4 8 3 2 2 3 2" xfId="39132" xr:uid="{00000000-0005-0000-0000-0000D8980000}"/>
    <cellStyle name="Normal 3 4 8 3 2 2 4" xfId="39133" xr:uid="{00000000-0005-0000-0000-0000D9980000}"/>
    <cellStyle name="Normal 3 4 8 3 2 2 4 2" xfId="39134" xr:uid="{00000000-0005-0000-0000-0000DA980000}"/>
    <cellStyle name="Normal 3 4 8 3 2 2 5" xfId="39135" xr:uid="{00000000-0005-0000-0000-0000DB980000}"/>
    <cellStyle name="Normal 3 4 8 3 2 3" xfId="39136" xr:uid="{00000000-0005-0000-0000-0000DC980000}"/>
    <cellStyle name="Normal 3 4 8 3 2 3 2" xfId="39137" xr:uid="{00000000-0005-0000-0000-0000DD980000}"/>
    <cellStyle name="Normal 3 4 8 3 2 4" xfId="39138" xr:uid="{00000000-0005-0000-0000-0000DE980000}"/>
    <cellStyle name="Normal 3 4 8 3 2 4 2" xfId="39139" xr:uid="{00000000-0005-0000-0000-0000DF980000}"/>
    <cellStyle name="Normal 3 4 8 3 2 5" xfId="39140" xr:uid="{00000000-0005-0000-0000-0000E0980000}"/>
    <cellStyle name="Normal 3 4 8 3 2 5 2" xfId="39141" xr:uid="{00000000-0005-0000-0000-0000E1980000}"/>
    <cellStyle name="Normal 3 4 8 3 2 6" xfId="39142" xr:uid="{00000000-0005-0000-0000-0000E2980000}"/>
    <cellStyle name="Normal 3 4 8 3 2 6 2" xfId="39143" xr:uid="{00000000-0005-0000-0000-0000E3980000}"/>
    <cellStyle name="Normal 3 4 8 3 2 7" xfId="39144" xr:uid="{00000000-0005-0000-0000-0000E4980000}"/>
    <cellStyle name="Normal 3 4 8 3 3" xfId="39145" xr:uid="{00000000-0005-0000-0000-0000E5980000}"/>
    <cellStyle name="Normal 3 4 8 3 3 2" xfId="39146" xr:uid="{00000000-0005-0000-0000-0000E6980000}"/>
    <cellStyle name="Normal 3 4 8 3 3 2 2" xfId="39147" xr:uid="{00000000-0005-0000-0000-0000E7980000}"/>
    <cellStyle name="Normal 3 4 8 3 3 3" xfId="39148" xr:uid="{00000000-0005-0000-0000-0000E8980000}"/>
    <cellStyle name="Normal 3 4 8 3 3 3 2" xfId="39149" xr:uid="{00000000-0005-0000-0000-0000E9980000}"/>
    <cellStyle name="Normal 3 4 8 3 3 4" xfId="39150" xr:uid="{00000000-0005-0000-0000-0000EA980000}"/>
    <cellStyle name="Normal 3 4 8 3 3 4 2" xfId="39151" xr:uid="{00000000-0005-0000-0000-0000EB980000}"/>
    <cellStyle name="Normal 3 4 8 3 3 5" xfId="39152" xr:uid="{00000000-0005-0000-0000-0000EC980000}"/>
    <cellStyle name="Normal 3 4 8 3 3 5 2" xfId="39153" xr:uid="{00000000-0005-0000-0000-0000ED980000}"/>
    <cellStyle name="Normal 3 4 8 3 3 6" xfId="39154" xr:uid="{00000000-0005-0000-0000-0000EE980000}"/>
    <cellStyle name="Normal 3 4 8 3 4" xfId="39155" xr:uid="{00000000-0005-0000-0000-0000EF980000}"/>
    <cellStyle name="Normal 3 4 8 3 4 2" xfId="39156" xr:uid="{00000000-0005-0000-0000-0000F0980000}"/>
    <cellStyle name="Normal 3 4 8 3 4 2 2" xfId="39157" xr:uid="{00000000-0005-0000-0000-0000F1980000}"/>
    <cellStyle name="Normal 3 4 8 3 4 3" xfId="39158" xr:uid="{00000000-0005-0000-0000-0000F2980000}"/>
    <cellStyle name="Normal 3 4 8 3 4 3 2" xfId="39159" xr:uid="{00000000-0005-0000-0000-0000F3980000}"/>
    <cellStyle name="Normal 3 4 8 3 4 4" xfId="39160" xr:uid="{00000000-0005-0000-0000-0000F4980000}"/>
    <cellStyle name="Normal 3 4 8 3 4 4 2" xfId="39161" xr:uid="{00000000-0005-0000-0000-0000F5980000}"/>
    <cellStyle name="Normal 3 4 8 3 4 5" xfId="39162" xr:uid="{00000000-0005-0000-0000-0000F6980000}"/>
    <cellStyle name="Normal 3 4 8 3 5" xfId="39163" xr:uid="{00000000-0005-0000-0000-0000F7980000}"/>
    <cellStyle name="Normal 3 4 8 3 5 2" xfId="39164" xr:uid="{00000000-0005-0000-0000-0000F8980000}"/>
    <cellStyle name="Normal 3 4 8 3 6" xfId="39165" xr:uid="{00000000-0005-0000-0000-0000F9980000}"/>
    <cellStyle name="Normal 3 4 8 3 6 2" xfId="39166" xr:uid="{00000000-0005-0000-0000-0000FA980000}"/>
    <cellStyle name="Normal 3 4 8 3 7" xfId="39167" xr:uid="{00000000-0005-0000-0000-0000FB980000}"/>
    <cellStyle name="Normal 3 4 8 3 7 2" xfId="39168" xr:uid="{00000000-0005-0000-0000-0000FC980000}"/>
    <cellStyle name="Normal 3 4 8 3 8" xfId="39169" xr:uid="{00000000-0005-0000-0000-0000FD980000}"/>
    <cellStyle name="Normal 3 4 8 3 8 2" xfId="39170" xr:uid="{00000000-0005-0000-0000-0000FE980000}"/>
    <cellStyle name="Normal 3 4 8 3 9" xfId="39171" xr:uid="{00000000-0005-0000-0000-0000FF980000}"/>
    <cellStyle name="Normal 3 4 8 4" xfId="39172" xr:uid="{00000000-0005-0000-0000-000000990000}"/>
    <cellStyle name="Normal 3 4 8 4 2" xfId="39173" xr:uid="{00000000-0005-0000-0000-000001990000}"/>
    <cellStyle name="Normal 3 4 8 4 2 2" xfId="39174" xr:uid="{00000000-0005-0000-0000-000002990000}"/>
    <cellStyle name="Normal 3 4 8 4 2 2 2" xfId="39175" xr:uid="{00000000-0005-0000-0000-000003990000}"/>
    <cellStyle name="Normal 3 4 8 4 2 3" xfId="39176" xr:uid="{00000000-0005-0000-0000-000004990000}"/>
    <cellStyle name="Normal 3 4 8 4 2 3 2" xfId="39177" xr:uid="{00000000-0005-0000-0000-000005990000}"/>
    <cellStyle name="Normal 3 4 8 4 2 4" xfId="39178" xr:uid="{00000000-0005-0000-0000-000006990000}"/>
    <cellStyle name="Normal 3 4 8 4 2 4 2" xfId="39179" xr:uid="{00000000-0005-0000-0000-000007990000}"/>
    <cellStyle name="Normal 3 4 8 4 2 5" xfId="39180" xr:uid="{00000000-0005-0000-0000-000008990000}"/>
    <cellStyle name="Normal 3 4 8 4 2 5 2" xfId="39181" xr:uid="{00000000-0005-0000-0000-000009990000}"/>
    <cellStyle name="Normal 3 4 8 4 2 6" xfId="39182" xr:uid="{00000000-0005-0000-0000-00000A990000}"/>
    <cellStyle name="Normal 3 4 8 4 3" xfId="39183" xr:uid="{00000000-0005-0000-0000-00000B990000}"/>
    <cellStyle name="Normal 3 4 8 4 3 2" xfId="39184" xr:uid="{00000000-0005-0000-0000-00000C990000}"/>
    <cellStyle name="Normal 3 4 8 4 3 2 2" xfId="39185" xr:uid="{00000000-0005-0000-0000-00000D990000}"/>
    <cellStyle name="Normal 3 4 8 4 3 3" xfId="39186" xr:uid="{00000000-0005-0000-0000-00000E990000}"/>
    <cellStyle name="Normal 3 4 8 4 3 3 2" xfId="39187" xr:uid="{00000000-0005-0000-0000-00000F990000}"/>
    <cellStyle name="Normal 3 4 8 4 3 4" xfId="39188" xr:uid="{00000000-0005-0000-0000-000010990000}"/>
    <cellStyle name="Normal 3 4 8 4 3 4 2" xfId="39189" xr:uid="{00000000-0005-0000-0000-000011990000}"/>
    <cellStyle name="Normal 3 4 8 4 3 5" xfId="39190" xr:uid="{00000000-0005-0000-0000-000012990000}"/>
    <cellStyle name="Normal 3 4 8 4 4" xfId="39191" xr:uid="{00000000-0005-0000-0000-000013990000}"/>
    <cellStyle name="Normal 3 4 8 4 4 2" xfId="39192" xr:uid="{00000000-0005-0000-0000-000014990000}"/>
    <cellStyle name="Normal 3 4 8 4 5" xfId="39193" xr:uid="{00000000-0005-0000-0000-000015990000}"/>
    <cellStyle name="Normal 3 4 8 4 5 2" xfId="39194" xr:uid="{00000000-0005-0000-0000-000016990000}"/>
    <cellStyle name="Normal 3 4 8 4 6" xfId="39195" xr:uid="{00000000-0005-0000-0000-000017990000}"/>
    <cellStyle name="Normal 3 4 8 4 6 2" xfId="39196" xr:uid="{00000000-0005-0000-0000-000018990000}"/>
    <cellStyle name="Normal 3 4 8 4 7" xfId="39197" xr:uid="{00000000-0005-0000-0000-000019990000}"/>
    <cellStyle name="Normal 3 4 8 4 7 2" xfId="39198" xr:uid="{00000000-0005-0000-0000-00001A990000}"/>
    <cellStyle name="Normal 3 4 8 4 8" xfId="39199" xr:uid="{00000000-0005-0000-0000-00001B990000}"/>
    <cellStyle name="Normal 3 4 8 5" xfId="39200" xr:uid="{00000000-0005-0000-0000-00001C990000}"/>
    <cellStyle name="Normal 3 4 8 5 2" xfId="39201" xr:uid="{00000000-0005-0000-0000-00001D990000}"/>
    <cellStyle name="Normal 3 4 8 5 2 2" xfId="39202" xr:uid="{00000000-0005-0000-0000-00001E990000}"/>
    <cellStyle name="Normal 3 4 8 5 2 2 2" xfId="39203" xr:uid="{00000000-0005-0000-0000-00001F990000}"/>
    <cellStyle name="Normal 3 4 8 5 2 3" xfId="39204" xr:uid="{00000000-0005-0000-0000-000020990000}"/>
    <cellStyle name="Normal 3 4 8 5 2 3 2" xfId="39205" xr:uid="{00000000-0005-0000-0000-000021990000}"/>
    <cellStyle name="Normal 3 4 8 5 2 4" xfId="39206" xr:uid="{00000000-0005-0000-0000-000022990000}"/>
    <cellStyle name="Normal 3 4 8 5 2 4 2" xfId="39207" xr:uid="{00000000-0005-0000-0000-000023990000}"/>
    <cellStyle name="Normal 3 4 8 5 2 5" xfId="39208" xr:uid="{00000000-0005-0000-0000-000024990000}"/>
    <cellStyle name="Normal 3 4 8 5 3" xfId="39209" xr:uid="{00000000-0005-0000-0000-000025990000}"/>
    <cellStyle name="Normal 3 4 8 5 3 2" xfId="39210" xr:uid="{00000000-0005-0000-0000-000026990000}"/>
    <cellStyle name="Normal 3 4 8 5 4" xfId="39211" xr:uid="{00000000-0005-0000-0000-000027990000}"/>
    <cellStyle name="Normal 3 4 8 5 4 2" xfId="39212" xr:uid="{00000000-0005-0000-0000-000028990000}"/>
    <cellStyle name="Normal 3 4 8 5 5" xfId="39213" xr:uid="{00000000-0005-0000-0000-000029990000}"/>
    <cellStyle name="Normal 3 4 8 5 5 2" xfId="39214" xr:uid="{00000000-0005-0000-0000-00002A990000}"/>
    <cellStyle name="Normal 3 4 8 5 6" xfId="39215" xr:uid="{00000000-0005-0000-0000-00002B990000}"/>
    <cellStyle name="Normal 3 4 8 5 6 2" xfId="39216" xr:uid="{00000000-0005-0000-0000-00002C990000}"/>
    <cellStyle name="Normal 3 4 8 5 7" xfId="39217" xr:uid="{00000000-0005-0000-0000-00002D990000}"/>
    <cellStyle name="Normal 3 4 8 6" xfId="39218" xr:uid="{00000000-0005-0000-0000-00002E990000}"/>
    <cellStyle name="Normal 3 4 8 6 2" xfId="39219" xr:uid="{00000000-0005-0000-0000-00002F990000}"/>
    <cellStyle name="Normal 3 4 8 6 2 2" xfId="39220" xr:uid="{00000000-0005-0000-0000-000030990000}"/>
    <cellStyle name="Normal 3 4 8 6 3" xfId="39221" xr:uid="{00000000-0005-0000-0000-000031990000}"/>
    <cellStyle name="Normal 3 4 8 6 3 2" xfId="39222" xr:uid="{00000000-0005-0000-0000-000032990000}"/>
    <cellStyle name="Normal 3 4 8 6 4" xfId="39223" xr:uid="{00000000-0005-0000-0000-000033990000}"/>
    <cellStyle name="Normal 3 4 8 6 4 2" xfId="39224" xr:uid="{00000000-0005-0000-0000-000034990000}"/>
    <cellStyle name="Normal 3 4 8 6 5" xfId="39225" xr:uid="{00000000-0005-0000-0000-000035990000}"/>
    <cellStyle name="Normal 3 4 8 6 5 2" xfId="39226" xr:uid="{00000000-0005-0000-0000-000036990000}"/>
    <cellStyle name="Normal 3 4 8 6 6" xfId="39227" xr:uid="{00000000-0005-0000-0000-000037990000}"/>
    <cellStyle name="Normal 3 4 8 7" xfId="39228" xr:uid="{00000000-0005-0000-0000-000038990000}"/>
    <cellStyle name="Normal 3 4 8 7 2" xfId="39229" xr:uid="{00000000-0005-0000-0000-000039990000}"/>
    <cellStyle name="Normal 3 4 8 7 2 2" xfId="39230" xr:uid="{00000000-0005-0000-0000-00003A990000}"/>
    <cellStyle name="Normal 3 4 8 7 3" xfId="39231" xr:uid="{00000000-0005-0000-0000-00003B990000}"/>
    <cellStyle name="Normal 3 4 8 7 3 2" xfId="39232" xr:uid="{00000000-0005-0000-0000-00003C990000}"/>
    <cellStyle name="Normal 3 4 8 7 4" xfId="39233" xr:uid="{00000000-0005-0000-0000-00003D990000}"/>
    <cellStyle name="Normal 3 4 8 7 4 2" xfId="39234" xr:uid="{00000000-0005-0000-0000-00003E990000}"/>
    <cellStyle name="Normal 3 4 8 7 5" xfId="39235" xr:uid="{00000000-0005-0000-0000-00003F990000}"/>
    <cellStyle name="Normal 3 4 8 8" xfId="39236" xr:uid="{00000000-0005-0000-0000-000040990000}"/>
    <cellStyle name="Normal 3 4 8 8 2" xfId="39237" xr:uid="{00000000-0005-0000-0000-000041990000}"/>
    <cellStyle name="Normal 3 4 8 9" xfId="39238" xr:uid="{00000000-0005-0000-0000-000042990000}"/>
    <cellStyle name="Normal 3 4 8 9 2" xfId="39239" xr:uid="{00000000-0005-0000-0000-000043990000}"/>
    <cellStyle name="Normal 3 4 9" xfId="39240" xr:uid="{00000000-0005-0000-0000-000044990000}"/>
    <cellStyle name="Normal 3 4 9 10" xfId="39241" xr:uid="{00000000-0005-0000-0000-000045990000}"/>
    <cellStyle name="Normal 3 4 9 2" xfId="39242" xr:uid="{00000000-0005-0000-0000-000046990000}"/>
    <cellStyle name="Normal 3 4 9 2 2" xfId="39243" xr:uid="{00000000-0005-0000-0000-000047990000}"/>
    <cellStyle name="Normal 3 4 9 2 2 2" xfId="39244" xr:uid="{00000000-0005-0000-0000-000048990000}"/>
    <cellStyle name="Normal 3 4 9 2 2 2 2" xfId="39245" xr:uid="{00000000-0005-0000-0000-000049990000}"/>
    <cellStyle name="Normal 3 4 9 2 2 3" xfId="39246" xr:uid="{00000000-0005-0000-0000-00004A990000}"/>
    <cellStyle name="Normal 3 4 9 2 2 3 2" xfId="39247" xr:uid="{00000000-0005-0000-0000-00004B990000}"/>
    <cellStyle name="Normal 3 4 9 2 2 4" xfId="39248" xr:uid="{00000000-0005-0000-0000-00004C990000}"/>
    <cellStyle name="Normal 3 4 9 2 2 4 2" xfId="39249" xr:uid="{00000000-0005-0000-0000-00004D990000}"/>
    <cellStyle name="Normal 3 4 9 2 2 5" xfId="39250" xr:uid="{00000000-0005-0000-0000-00004E990000}"/>
    <cellStyle name="Normal 3 4 9 2 2 5 2" xfId="39251" xr:uid="{00000000-0005-0000-0000-00004F990000}"/>
    <cellStyle name="Normal 3 4 9 2 2 6" xfId="39252" xr:uid="{00000000-0005-0000-0000-000050990000}"/>
    <cellStyle name="Normal 3 4 9 2 3" xfId="39253" xr:uid="{00000000-0005-0000-0000-000051990000}"/>
    <cellStyle name="Normal 3 4 9 2 3 2" xfId="39254" xr:uid="{00000000-0005-0000-0000-000052990000}"/>
    <cellStyle name="Normal 3 4 9 2 3 2 2" xfId="39255" xr:uid="{00000000-0005-0000-0000-000053990000}"/>
    <cellStyle name="Normal 3 4 9 2 3 3" xfId="39256" xr:uid="{00000000-0005-0000-0000-000054990000}"/>
    <cellStyle name="Normal 3 4 9 2 3 3 2" xfId="39257" xr:uid="{00000000-0005-0000-0000-000055990000}"/>
    <cellStyle name="Normal 3 4 9 2 3 4" xfId="39258" xr:uid="{00000000-0005-0000-0000-000056990000}"/>
    <cellStyle name="Normal 3 4 9 2 3 4 2" xfId="39259" xr:uid="{00000000-0005-0000-0000-000057990000}"/>
    <cellStyle name="Normal 3 4 9 2 3 5" xfId="39260" xr:uid="{00000000-0005-0000-0000-000058990000}"/>
    <cellStyle name="Normal 3 4 9 2 4" xfId="39261" xr:uid="{00000000-0005-0000-0000-000059990000}"/>
    <cellStyle name="Normal 3 4 9 2 4 2" xfId="39262" xr:uid="{00000000-0005-0000-0000-00005A990000}"/>
    <cellStyle name="Normal 3 4 9 2 5" xfId="39263" xr:uid="{00000000-0005-0000-0000-00005B990000}"/>
    <cellStyle name="Normal 3 4 9 2 5 2" xfId="39264" xr:uid="{00000000-0005-0000-0000-00005C990000}"/>
    <cellStyle name="Normal 3 4 9 2 6" xfId="39265" xr:uid="{00000000-0005-0000-0000-00005D990000}"/>
    <cellStyle name="Normal 3 4 9 2 6 2" xfId="39266" xr:uid="{00000000-0005-0000-0000-00005E990000}"/>
    <cellStyle name="Normal 3 4 9 2 7" xfId="39267" xr:uid="{00000000-0005-0000-0000-00005F990000}"/>
    <cellStyle name="Normal 3 4 9 2 7 2" xfId="39268" xr:uid="{00000000-0005-0000-0000-000060990000}"/>
    <cellStyle name="Normal 3 4 9 2 8" xfId="39269" xr:uid="{00000000-0005-0000-0000-000061990000}"/>
    <cellStyle name="Normal 3 4 9 3" xfId="39270" xr:uid="{00000000-0005-0000-0000-000062990000}"/>
    <cellStyle name="Normal 3 4 9 3 2" xfId="39271" xr:uid="{00000000-0005-0000-0000-000063990000}"/>
    <cellStyle name="Normal 3 4 9 3 2 2" xfId="39272" xr:uid="{00000000-0005-0000-0000-000064990000}"/>
    <cellStyle name="Normal 3 4 9 3 2 2 2" xfId="39273" xr:uid="{00000000-0005-0000-0000-000065990000}"/>
    <cellStyle name="Normal 3 4 9 3 2 3" xfId="39274" xr:uid="{00000000-0005-0000-0000-000066990000}"/>
    <cellStyle name="Normal 3 4 9 3 2 3 2" xfId="39275" xr:uid="{00000000-0005-0000-0000-000067990000}"/>
    <cellStyle name="Normal 3 4 9 3 2 4" xfId="39276" xr:uid="{00000000-0005-0000-0000-000068990000}"/>
    <cellStyle name="Normal 3 4 9 3 2 4 2" xfId="39277" xr:uid="{00000000-0005-0000-0000-000069990000}"/>
    <cellStyle name="Normal 3 4 9 3 2 5" xfId="39278" xr:uid="{00000000-0005-0000-0000-00006A990000}"/>
    <cellStyle name="Normal 3 4 9 3 3" xfId="39279" xr:uid="{00000000-0005-0000-0000-00006B990000}"/>
    <cellStyle name="Normal 3 4 9 3 3 2" xfId="39280" xr:uid="{00000000-0005-0000-0000-00006C990000}"/>
    <cellStyle name="Normal 3 4 9 3 4" xfId="39281" xr:uid="{00000000-0005-0000-0000-00006D990000}"/>
    <cellStyle name="Normal 3 4 9 3 4 2" xfId="39282" xr:uid="{00000000-0005-0000-0000-00006E990000}"/>
    <cellStyle name="Normal 3 4 9 3 5" xfId="39283" xr:uid="{00000000-0005-0000-0000-00006F990000}"/>
    <cellStyle name="Normal 3 4 9 3 5 2" xfId="39284" xr:uid="{00000000-0005-0000-0000-000070990000}"/>
    <cellStyle name="Normal 3 4 9 3 6" xfId="39285" xr:uid="{00000000-0005-0000-0000-000071990000}"/>
    <cellStyle name="Normal 3 4 9 3 6 2" xfId="39286" xr:uid="{00000000-0005-0000-0000-000072990000}"/>
    <cellStyle name="Normal 3 4 9 3 7" xfId="39287" xr:uid="{00000000-0005-0000-0000-000073990000}"/>
    <cellStyle name="Normal 3 4 9 4" xfId="39288" xr:uid="{00000000-0005-0000-0000-000074990000}"/>
    <cellStyle name="Normal 3 4 9 4 2" xfId="39289" xr:uid="{00000000-0005-0000-0000-000075990000}"/>
    <cellStyle name="Normal 3 4 9 4 2 2" xfId="39290" xr:uid="{00000000-0005-0000-0000-000076990000}"/>
    <cellStyle name="Normal 3 4 9 4 3" xfId="39291" xr:uid="{00000000-0005-0000-0000-000077990000}"/>
    <cellStyle name="Normal 3 4 9 4 3 2" xfId="39292" xr:uid="{00000000-0005-0000-0000-000078990000}"/>
    <cellStyle name="Normal 3 4 9 4 4" xfId="39293" xr:uid="{00000000-0005-0000-0000-000079990000}"/>
    <cellStyle name="Normal 3 4 9 4 4 2" xfId="39294" xr:uid="{00000000-0005-0000-0000-00007A990000}"/>
    <cellStyle name="Normal 3 4 9 4 5" xfId="39295" xr:uid="{00000000-0005-0000-0000-00007B990000}"/>
    <cellStyle name="Normal 3 4 9 4 5 2" xfId="39296" xr:uid="{00000000-0005-0000-0000-00007C990000}"/>
    <cellStyle name="Normal 3 4 9 4 6" xfId="39297" xr:uid="{00000000-0005-0000-0000-00007D990000}"/>
    <cellStyle name="Normal 3 4 9 5" xfId="39298" xr:uid="{00000000-0005-0000-0000-00007E990000}"/>
    <cellStyle name="Normal 3 4 9 5 2" xfId="39299" xr:uid="{00000000-0005-0000-0000-00007F990000}"/>
    <cellStyle name="Normal 3 4 9 5 2 2" xfId="39300" xr:uid="{00000000-0005-0000-0000-000080990000}"/>
    <cellStyle name="Normal 3 4 9 5 3" xfId="39301" xr:uid="{00000000-0005-0000-0000-000081990000}"/>
    <cellStyle name="Normal 3 4 9 5 3 2" xfId="39302" xr:uid="{00000000-0005-0000-0000-000082990000}"/>
    <cellStyle name="Normal 3 4 9 5 4" xfId="39303" xr:uid="{00000000-0005-0000-0000-000083990000}"/>
    <cellStyle name="Normal 3 4 9 5 4 2" xfId="39304" xr:uid="{00000000-0005-0000-0000-000084990000}"/>
    <cellStyle name="Normal 3 4 9 5 5" xfId="39305" xr:uid="{00000000-0005-0000-0000-000085990000}"/>
    <cellStyle name="Normal 3 4 9 6" xfId="39306" xr:uid="{00000000-0005-0000-0000-000086990000}"/>
    <cellStyle name="Normal 3 4 9 6 2" xfId="39307" xr:uid="{00000000-0005-0000-0000-000087990000}"/>
    <cellStyle name="Normal 3 4 9 7" xfId="39308" xr:uid="{00000000-0005-0000-0000-000088990000}"/>
    <cellStyle name="Normal 3 4 9 7 2" xfId="39309" xr:uid="{00000000-0005-0000-0000-000089990000}"/>
    <cellStyle name="Normal 3 4 9 8" xfId="39310" xr:uid="{00000000-0005-0000-0000-00008A990000}"/>
    <cellStyle name="Normal 3 4 9 8 2" xfId="39311" xr:uid="{00000000-0005-0000-0000-00008B990000}"/>
    <cellStyle name="Normal 3 4 9 9" xfId="39312" xr:uid="{00000000-0005-0000-0000-00008C990000}"/>
    <cellStyle name="Normal 3 4 9 9 2" xfId="39313" xr:uid="{00000000-0005-0000-0000-00008D990000}"/>
    <cellStyle name="Normal 3 5" xfId="39314" xr:uid="{00000000-0005-0000-0000-00008E990000}"/>
    <cellStyle name="Normal 3 5 10" xfId="39315" xr:uid="{00000000-0005-0000-0000-00008F990000}"/>
    <cellStyle name="Normal 3 5 10 2" xfId="39316" xr:uid="{00000000-0005-0000-0000-000090990000}"/>
    <cellStyle name="Normal 3 5 10 2 2" xfId="39317" xr:uid="{00000000-0005-0000-0000-000091990000}"/>
    <cellStyle name="Normal 3 5 10 2 2 2" xfId="39318" xr:uid="{00000000-0005-0000-0000-000092990000}"/>
    <cellStyle name="Normal 3 5 10 2 3" xfId="39319" xr:uid="{00000000-0005-0000-0000-000093990000}"/>
    <cellStyle name="Normal 3 5 10 2 3 2" xfId="39320" xr:uid="{00000000-0005-0000-0000-000094990000}"/>
    <cellStyle name="Normal 3 5 10 2 4" xfId="39321" xr:uid="{00000000-0005-0000-0000-000095990000}"/>
    <cellStyle name="Normal 3 5 10 2 4 2" xfId="39322" xr:uid="{00000000-0005-0000-0000-000096990000}"/>
    <cellStyle name="Normal 3 5 10 2 5" xfId="39323" xr:uid="{00000000-0005-0000-0000-000097990000}"/>
    <cellStyle name="Normal 3 5 10 3" xfId="39324" xr:uid="{00000000-0005-0000-0000-000098990000}"/>
    <cellStyle name="Normal 3 5 10 3 2" xfId="39325" xr:uid="{00000000-0005-0000-0000-000099990000}"/>
    <cellStyle name="Normal 3 5 10 4" xfId="39326" xr:uid="{00000000-0005-0000-0000-00009A990000}"/>
    <cellStyle name="Normal 3 5 10 4 2" xfId="39327" xr:uid="{00000000-0005-0000-0000-00009B990000}"/>
    <cellStyle name="Normal 3 5 10 5" xfId="39328" xr:uid="{00000000-0005-0000-0000-00009C990000}"/>
    <cellStyle name="Normal 3 5 10 5 2" xfId="39329" xr:uid="{00000000-0005-0000-0000-00009D990000}"/>
    <cellStyle name="Normal 3 5 10 6" xfId="39330" xr:uid="{00000000-0005-0000-0000-00009E990000}"/>
    <cellStyle name="Normal 3 5 10 6 2" xfId="39331" xr:uid="{00000000-0005-0000-0000-00009F990000}"/>
    <cellStyle name="Normal 3 5 10 7" xfId="39332" xr:uid="{00000000-0005-0000-0000-0000A0990000}"/>
    <cellStyle name="Normal 3 5 11" xfId="39333" xr:uid="{00000000-0005-0000-0000-0000A1990000}"/>
    <cellStyle name="Normal 3 5 11 2" xfId="39334" xr:uid="{00000000-0005-0000-0000-0000A2990000}"/>
    <cellStyle name="Normal 3 5 11 2 2" xfId="39335" xr:uid="{00000000-0005-0000-0000-0000A3990000}"/>
    <cellStyle name="Normal 3 5 11 3" xfId="39336" xr:uid="{00000000-0005-0000-0000-0000A4990000}"/>
    <cellStyle name="Normal 3 5 11 3 2" xfId="39337" xr:uid="{00000000-0005-0000-0000-0000A5990000}"/>
    <cellStyle name="Normal 3 5 11 4" xfId="39338" xr:uid="{00000000-0005-0000-0000-0000A6990000}"/>
    <cellStyle name="Normal 3 5 11 4 2" xfId="39339" xr:uid="{00000000-0005-0000-0000-0000A7990000}"/>
    <cellStyle name="Normal 3 5 11 5" xfId="39340" xr:uid="{00000000-0005-0000-0000-0000A8990000}"/>
    <cellStyle name="Normal 3 5 11 5 2" xfId="39341" xr:uid="{00000000-0005-0000-0000-0000A9990000}"/>
    <cellStyle name="Normal 3 5 11 6" xfId="39342" xr:uid="{00000000-0005-0000-0000-0000AA990000}"/>
    <cellStyle name="Normal 3 5 12" xfId="39343" xr:uid="{00000000-0005-0000-0000-0000AB990000}"/>
    <cellStyle name="Normal 3 5 12 2" xfId="39344" xr:uid="{00000000-0005-0000-0000-0000AC990000}"/>
    <cellStyle name="Normal 3 5 12 2 2" xfId="39345" xr:uid="{00000000-0005-0000-0000-0000AD990000}"/>
    <cellStyle name="Normal 3 5 12 3" xfId="39346" xr:uid="{00000000-0005-0000-0000-0000AE990000}"/>
    <cellStyle name="Normal 3 5 12 3 2" xfId="39347" xr:uid="{00000000-0005-0000-0000-0000AF990000}"/>
    <cellStyle name="Normal 3 5 12 4" xfId="39348" xr:uid="{00000000-0005-0000-0000-0000B0990000}"/>
    <cellStyle name="Normal 3 5 12 4 2" xfId="39349" xr:uid="{00000000-0005-0000-0000-0000B1990000}"/>
    <cellStyle name="Normal 3 5 12 5" xfId="39350" xr:uid="{00000000-0005-0000-0000-0000B2990000}"/>
    <cellStyle name="Normal 3 5 13" xfId="39351" xr:uid="{00000000-0005-0000-0000-0000B3990000}"/>
    <cellStyle name="Normal 3 5 13 2" xfId="39352" xr:uid="{00000000-0005-0000-0000-0000B4990000}"/>
    <cellStyle name="Normal 3 5 14" xfId="39353" xr:uid="{00000000-0005-0000-0000-0000B5990000}"/>
    <cellStyle name="Normal 3 5 14 2" xfId="39354" xr:uid="{00000000-0005-0000-0000-0000B6990000}"/>
    <cellStyle name="Normal 3 5 15" xfId="39355" xr:uid="{00000000-0005-0000-0000-0000B7990000}"/>
    <cellStyle name="Normal 3 5 15 2" xfId="39356" xr:uid="{00000000-0005-0000-0000-0000B8990000}"/>
    <cellStyle name="Normal 3 5 16" xfId="39357" xr:uid="{00000000-0005-0000-0000-0000B9990000}"/>
    <cellStyle name="Normal 3 5 16 2" xfId="39358" xr:uid="{00000000-0005-0000-0000-0000BA990000}"/>
    <cellStyle name="Normal 3 5 17" xfId="39359" xr:uid="{00000000-0005-0000-0000-0000BB990000}"/>
    <cellStyle name="Normal 3 5 18" xfId="39360" xr:uid="{00000000-0005-0000-0000-0000BC990000}"/>
    <cellStyle name="Normal 3 5 19" xfId="39361" xr:uid="{00000000-0005-0000-0000-0000BD990000}"/>
    <cellStyle name="Normal 3 5 2" xfId="39362" xr:uid="{00000000-0005-0000-0000-0000BE990000}"/>
    <cellStyle name="Normal 3 5 2 10" xfId="39363" xr:uid="{00000000-0005-0000-0000-0000BF990000}"/>
    <cellStyle name="Normal 3 5 2 10 2" xfId="39364" xr:uid="{00000000-0005-0000-0000-0000C0990000}"/>
    <cellStyle name="Normal 3 5 2 10 2 2" xfId="39365" xr:uid="{00000000-0005-0000-0000-0000C1990000}"/>
    <cellStyle name="Normal 3 5 2 10 3" xfId="39366" xr:uid="{00000000-0005-0000-0000-0000C2990000}"/>
    <cellStyle name="Normal 3 5 2 10 3 2" xfId="39367" xr:uid="{00000000-0005-0000-0000-0000C3990000}"/>
    <cellStyle name="Normal 3 5 2 10 4" xfId="39368" xr:uid="{00000000-0005-0000-0000-0000C4990000}"/>
    <cellStyle name="Normal 3 5 2 10 4 2" xfId="39369" xr:uid="{00000000-0005-0000-0000-0000C5990000}"/>
    <cellStyle name="Normal 3 5 2 10 5" xfId="39370" xr:uid="{00000000-0005-0000-0000-0000C6990000}"/>
    <cellStyle name="Normal 3 5 2 11" xfId="39371" xr:uid="{00000000-0005-0000-0000-0000C7990000}"/>
    <cellStyle name="Normal 3 5 2 11 2" xfId="39372" xr:uid="{00000000-0005-0000-0000-0000C8990000}"/>
    <cellStyle name="Normal 3 5 2 12" xfId="39373" xr:uid="{00000000-0005-0000-0000-0000C9990000}"/>
    <cellStyle name="Normal 3 5 2 12 2" xfId="39374" xr:uid="{00000000-0005-0000-0000-0000CA990000}"/>
    <cellStyle name="Normal 3 5 2 13" xfId="39375" xr:uid="{00000000-0005-0000-0000-0000CB990000}"/>
    <cellStyle name="Normal 3 5 2 13 2" xfId="39376" xr:uid="{00000000-0005-0000-0000-0000CC990000}"/>
    <cellStyle name="Normal 3 5 2 14" xfId="39377" xr:uid="{00000000-0005-0000-0000-0000CD990000}"/>
    <cellStyle name="Normal 3 5 2 14 2" xfId="39378" xr:uid="{00000000-0005-0000-0000-0000CE990000}"/>
    <cellStyle name="Normal 3 5 2 15" xfId="39379" xr:uid="{00000000-0005-0000-0000-0000CF990000}"/>
    <cellStyle name="Normal 3 5 2 16" xfId="39380" xr:uid="{00000000-0005-0000-0000-0000D0990000}"/>
    <cellStyle name="Normal 3 5 2 2" xfId="39381" xr:uid="{00000000-0005-0000-0000-0000D1990000}"/>
    <cellStyle name="Normal 3 5 2 2 10" xfId="39382" xr:uid="{00000000-0005-0000-0000-0000D2990000}"/>
    <cellStyle name="Normal 3 5 2 2 2" xfId="39383" xr:uid="{00000000-0005-0000-0000-0000D3990000}"/>
    <cellStyle name="Normal 3 5 2 2 2 2" xfId="39384" xr:uid="{00000000-0005-0000-0000-0000D4990000}"/>
    <cellStyle name="Normal 3 5 2 2 2 2 2" xfId="39385" xr:uid="{00000000-0005-0000-0000-0000D5990000}"/>
    <cellStyle name="Normal 3 5 2 2 2 2 2 2" xfId="39386" xr:uid="{00000000-0005-0000-0000-0000D6990000}"/>
    <cellStyle name="Normal 3 5 2 2 2 2 3" xfId="39387" xr:uid="{00000000-0005-0000-0000-0000D7990000}"/>
    <cellStyle name="Normal 3 5 2 2 2 2 3 2" xfId="39388" xr:uid="{00000000-0005-0000-0000-0000D8990000}"/>
    <cellStyle name="Normal 3 5 2 2 2 2 4" xfId="39389" xr:uid="{00000000-0005-0000-0000-0000D9990000}"/>
    <cellStyle name="Normal 3 5 2 2 2 2 4 2" xfId="39390" xr:uid="{00000000-0005-0000-0000-0000DA990000}"/>
    <cellStyle name="Normal 3 5 2 2 2 2 5" xfId="39391" xr:uid="{00000000-0005-0000-0000-0000DB990000}"/>
    <cellStyle name="Normal 3 5 2 2 2 2 5 2" xfId="39392" xr:uid="{00000000-0005-0000-0000-0000DC990000}"/>
    <cellStyle name="Normal 3 5 2 2 2 2 6" xfId="39393" xr:uid="{00000000-0005-0000-0000-0000DD990000}"/>
    <cellStyle name="Normal 3 5 2 2 2 3" xfId="39394" xr:uid="{00000000-0005-0000-0000-0000DE990000}"/>
    <cellStyle name="Normal 3 5 2 2 2 3 2" xfId="39395" xr:uid="{00000000-0005-0000-0000-0000DF990000}"/>
    <cellStyle name="Normal 3 5 2 2 2 3 2 2" xfId="39396" xr:uid="{00000000-0005-0000-0000-0000E0990000}"/>
    <cellStyle name="Normal 3 5 2 2 2 3 3" xfId="39397" xr:uid="{00000000-0005-0000-0000-0000E1990000}"/>
    <cellStyle name="Normal 3 5 2 2 2 3 3 2" xfId="39398" xr:uid="{00000000-0005-0000-0000-0000E2990000}"/>
    <cellStyle name="Normal 3 5 2 2 2 3 4" xfId="39399" xr:uid="{00000000-0005-0000-0000-0000E3990000}"/>
    <cellStyle name="Normal 3 5 2 2 2 3 4 2" xfId="39400" xr:uid="{00000000-0005-0000-0000-0000E4990000}"/>
    <cellStyle name="Normal 3 5 2 2 2 3 5" xfId="39401" xr:uid="{00000000-0005-0000-0000-0000E5990000}"/>
    <cellStyle name="Normal 3 5 2 2 2 4" xfId="39402" xr:uid="{00000000-0005-0000-0000-0000E6990000}"/>
    <cellStyle name="Normal 3 5 2 2 2 4 2" xfId="39403" xr:uid="{00000000-0005-0000-0000-0000E7990000}"/>
    <cellStyle name="Normal 3 5 2 2 2 5" xfId="39404" xr:uid="{00000000-0005-0000-0000-0000E8990000}"/>
    <cellStyle name="Normal 3 5 2 2 2 5 2" xfId="39405" xr:uid="{00000000-0005-0000-0000-0000E9990000}"/>
    <cellStyle name="Normal 3 5 2 2 2 6" xfId="39406" xr:uid="{00000000-0005-0000-0000-0000EA990000}"/>
    <cellStyle name="Normal 3 5 2 2 2 6 2" xfId="39407" xr:uid="{00000000-0005-0000-0000-0000EB990000}"/>
    <cellStyle name="Normal 3 5 2 2 2 7" xfId="39408" xr:uid="{00000000-0005-0000-0000-0000EC990000}"/>
    <cellStyle name="Normal 3 5 2 2 2 7 2" xfId="39409" xr:uid="{00000000-0005-0000-0000-0000ED990000}"/>
    <cellStyle name="Normal 3 5 2 2 2 8" xfId="39410" xr:uid="{00000000-0005-0000-0000-0000EE990000}"/>
    <cellStyle name="Normal 3 5 2 2 3" xfId="39411" xr:uid="{00000000-0005-0000-0000-0000EF990000}"/>
    <cellStyle name="Normal 3 5 2 2 3 2" xfId="39412" xr:uid="{00000000-0005-0000-0000-0000F0990000}"/>
    <cellStyle name="Normal 3 5 2 2 3 2 2" xfId="39413" xr:uid="{00000000-0005-0000-0000-0000F1990000}"/>
    <cellStyle name="Normal 3 5 2 2 3 2 2 2" xfId="39414" xr:uid="{00000000-0005-0000-0000-0000F2990000}"/>
    <cellStyle name="Normal 3 5 2 2 3 2 3" xfId="39415" xr:uid="{00000000-0005-0000-0000-0000F3990000}"/>
    <cellStyle name="Normal 3 5 2 2 3 2 3 2" xfId="39416" xr:uid="{00000000-0005-0000-0000-0000F4990000}"/>
    <cellStyle name="Normal 3 5 2 2 3 2 4" xfId="39417" xr:uid="{00000000-0005-0000-0000-0000F5990000}"/>
    <cellStyle name="Normal 3 5 2 2 3 2 4 2" xfId="39418" xr:uid="{00000000-0005-0000-0000-0000F6990000}"/>
    <cellStyle name="Normal 3 5 2 2 3 2 5" xfId="39419" xr:uid="{00000000-0005-0000-0000-0000F7990000}"/>
    <cellStyle name="Normal 3 5 2 2 3 3" xfId="39420" xr:uid="{00000000-0005-0000-0000-0000F8990000}"/>
    <cellStyle name="Normal 3 5 2 2 3 3 2" xfId="39421" xr:uid="{00000000-0005-0000-0000-0000F9990000}"/>
    <cellStyle name="Normal 3 5 2 2 3 4" xfId="39422" xr:uid="{00000000-0005-0000-0000-0000FA990000}"/>
    <cellStyle name="Normal 3 5 2 2 3 4 2" xfId="39423" xr:uid="{00000000-0005-0000-0000-0000FB990000}"/>
    <cellStyle name="Normal 3 5 2 2 3 5" xfId="39424" xr:uid="{00000000-0005-0000-0000-0000FC990000}"/>
    <cellStyle name="Normal 3 5 2 2 3 5 2" xfId="39425" xr:uid="{00000000-0005-0000-0000-0000FD990000}"/>
    <cellStyle name="Normal 3 5 2 2 3 6" xfId="39426" xr:uid="{00000000-0005-0000-0000-0000FE990000}"/>
    <cellStyle name="Normal 3 5 2 2 3 6 2" xfId="39427" xr:uid="{00000000-0005-0000-0000-0000FF990000}"/>
    <cellStyle name="Normal 3 5 2 2 3 7" xfId="39428" xr:uid="{00000000-0005-0000-0000-0000009A0000}"/>
    <cellStyle name="Normal 3 5 2 2 4" xfId="39429" xr:uid="{00000000-0005-0000-0000-0000019A0000}"/>
    <cellStyle name="Normal 3 5 2 2 4 2" xfId="39430" xr:uid="{00000000-0005-0000-0000-0000029A0000}"/>
    <cellStyle name="Normal 3 5 2 2 4 2 2" xfId="39431" xr:uid="{00000000-0005-0000-0000-0000039A0000}"/>
    <cellStyle name="Normal 3 5 2 2 4 3" xfId="39432" xr:uid="{00000000-0005-0000-0000-0000049A0000}"/>
    <cellStyle name="Normal 3 5 2 2 4 3 2" xfId="39433" xr:uid="{00000000-0005-0000-0000-0000059A0000}"/>
    <cellStyle name="Normal 3 5 2 2 4 4" xfId="39434" xr:uid="{00000000-0005-0000-0000-0000069A0000}"/>
    <cellStyle name="Normal 3 5 2 2 4 4 2" xfId="39435" xr:uid="{00000000-0005-0000-0000-0000079A0000}"/>
    <cellStyle name="Normal 3 5 2 2 4 5" xfId="39436" xr:uid="{00000000-0005-0000-0000-0000089A0000}"/>
    <cellStyle name="Normal 3 5 2 2 4 5 2" xfId="39437" xr:uid="{00000000-0005-0000-0000-0000099A0000}"/>
    <cellStyle name="Normal 3 5 2 2 4 6" xfId="39438" xr:uid="{00000000-0005-0000-0000-00000A9A0000}"/>
    <cellStyle name="Normal 3 5 2 2 5" xfId="39439" xr:uid="{00000000-0005-0000-0000-00000B9A0000}"/>
    <cellStyle name="Normal 3 5 2 2 5 2" xfId="39440" xr:uid="{00000000-0005-0000-0000-00000C9A0000}"/>
    <cellStyle name="Normal 3 5 2 2 5 2 2" xfId="39441" xr:uid="{00000000-0005-0000-0000-00000D9A0000}"/>
    <cellStyle name="Normal 3 5 2 2 5 3" xfId="39442" xr:uid="{00000000-0005-0000-0000-00000E9A0000}"/>
    <cellStyle name="Normal 3 5 2 2 5 3 2" xfId="39443" xr:uid="{00000000-0005-0000-0000-00000F9A0000}"/>
    <cellStyle name="Normal 3 5 2 2 5 4" xfId="39444" xr:uid="{00000000-0005-0000-0000-0000109A0000}"/>
    <cellStyle name="Normal 3 5 2 2 5 4 2" xfId="39445" xr:uid="{00000000-0005-0000-0000-0000119A0000}"/>
    <cellStyle name="Normal 3 5 2 2 5 5" xfId="39446" xr:uid="{00000000-0005-0000-0000-0000129A0000}"/>
    <cellStyle name="Normal 3 5 2 2 6" xfId="39447" xr:uid="{00000000-0005-0000-0000-0000139A0000}"/>
    <cellStyle name="Normal 3 5 2 2 6 2" xfId="39448" xr:uid="{00000000-0005-0000-0000-0000149A0000}"/>
    <cellStyle name="Normal 3 5 2 2 7" xfId="39449" xr:uid="{00000000-0005-0000-0000-0000159A0000}"/>
    <cellStyle name="Normal 3 5 2 2 7 2" xfId="39450" xr:uid="{00000000-0005-0000-0000-0000169A0000}"/>
    <cellStyle name="Normal 3 5 2 2 8" xfId="39451" xr:uid="{00000000-0005-0000-0000-0000179A0000}"/>
    <cellStyle name="Normal 3 5 2 2 8 2" xfId="39452" xr:uid="{00000000-0005-0000-0000-0000189A0000}"/>
    <cellStyle name="Normal 3 5 2 2 9" xfId="39453" xr:uid="{00000000-0005-0000-0000-0000199A0000}"/>
    <cellStyle name="Normal 3 5 2 2 9 2" xfId="39454" xr:uid="{00000000-0005-0000-0000-00001A9A0000}"/>
    <cellStyle name="Normal 3 5 2 3" xfId="39455" xr:uid="{00000000-0005-0000-0000-00001B9A0000}"/>
    <cellStyle name="Normal 3 5 2 3 10" xfId="39456" xr:uid="{00000000-0005-0000-0000-00001C9A0000}"/>
    <cellStyle name="Normal 3 5 2 3 2" xfId="39457" xr:uid="{00000000-0005-0000-0000-00001D9A0000}"/>
    <cellStyle name="Normal 3 5 2 3 2 2" xfId="39458" xr:uid="{00000000-0005-0000-0000-00001E9A0000}"/>
    <cellStyle name="Normal 3 5 2 3 2 2 2" xfId="39459" xr:uid="{00000000-0005-0000-0000-00001F9A0000}"/>
    <cellStyle name="Normal 3 5 2 3 2 2 2 2" xfId="39460" xr:uid="{00000000-0005-0000-0000-0000209A0000}"/>
    <cellStyle name="Normal 3 5 2 3 2 2 3" xfId="39461" xr:uid="{00000000-0005-0000-0000-0000219A0000}"/>
    <cellStyle name="Normal 3 5 2 3 2 2 3 2" xfId="39462" xr:uid="{00000000-0005-0000-0000-0000229A0000}"/>
    <cellStyle name="Normal 3 5 2 3 2 2 4" xfId="39463" xr:uid="{00000000-0005-0000-0000-0000239A0000}"/>
    <cellStyle name="Normal 3 5 2 3 2 2 4 2" xfId="39464" xr:uid="{00000000-0005-0000-0000-0000249A0000}"/>
    <cellStyle name="Normal 3 5 2 3 2 2 5" xfId="39465" xr:uid="{00000000-0005-0000-0000-0000259A0000}"/>
    <cellStyle name="Normal 3 5 2 3 2 2 5 2" xfId="39466" xr:uid="{00000000-0005-0000-0000-0000269A0000}"/>
    <cellStyle name="Normal 3 5 2 3 2 2 6" xfId="39467" xr:uid="{00000000-0005-0000-0000-0000279A0000}"/>
    <cellStyle name="Normal 3 5 2 3 2 3" xfId="39468" xr:uid="{00000000-0005-0000-0000-0000289A0000}"/>
    <cellStyle name="Normal 3 5 2 3 2 3 2" xfId="39469" xr:uid="{00000000-0005-0000-0000-0000299A0000}"/>
    <cellStyle name="Normal 3 5 2 3 2 3 2 2" xfId="39470" xr:uid="{00000000-0005-0000-0000-00002A9A0000}"/>
    <cellStyle name="Normal 3 5 2 3 2 3 3" xfId="39471" xr:uid="{00000000-0005-0000-0000-00002B9A0000}"/>
    <cellStyle name="Normal 3 5 2 3 2 3 3 2" xfId="39472" xr:uid="{00000000-0005-0000-0000-00002C9A0000}"/>
    <cellStyle name="Normal 3 5 2 3 2 3 4" xfId="39473" xr:uid="{00000000-0005-0000-0000-00002D9A0000}"/>
    <cellStyle name="Normal 3 5 2 3 2 3 4 2" xfId="39474" xr:uid="{00000000-0005-0000-0000-00002E9A0000}"/>
    <cellStyle name="Normal 3 5 2 3 2 3 5" xfId="39475" xr:uid="{00000000-0005-0000-0000-00002F9A0000}"/>
    <cellStyle name="Normal 3 5 2 3 2 4" xfId="39476" xr:uid="{00000000-0005-0000-0000-0000309A0000}"/>
    <cellStyle name="Normal 3 5 2 3 2 4 2" xfId="39477" xr:uid="{00000000-0005-0000-0000-0000319A0000}"/>
    <cellStyle name="Normal 3 5 2 3 2 5" xfId="39478" xr:uid="{00000000-0005-0000-0000-0000329A0000}"/>
    <cellStyle name="Normal 3 5 2 3 2 5 2" xfId="39479" xr:uid="{00000000-0005-0000-0000-0000339A0000}"/>
    <cellStyle name="Normal 3 5 2 3 2 6" xfId="39480" xr:uid="{00000000-0005-0000-0000-0000349A0000}"/>
    <cellStyle name="Normal 3 5 2 3 2 6 2" xfId="39481" xr:uid="{00000000-0005-0000-0000-0000359A0000}"/>
    <cellStyle name="Normal 3 5 2 3 2 7" xfId="39482" xr:uid="{00000000-0005-0000-0000-0000369A0000}"/>
    <cellStyle name="Normal 3 5 2 3 2 7 2" xfId="39483" xr:uid="{00000000-0005-0000-0000-0000379A0000}"/>
    <cellStyle name="Normal 3 5 2 3 2 8" xfId="39484" xr:uid="{00000000-0005-0000-0000-0000389A0000}"/>
    <cellStyle name="Normal 3 5 2 3 3" xfId="39485" xr:uid="{00000000-0005-0000-0000-0000399A0000}"/>
    <cellStyle name="Normal 3 5 2 3 3 2" xfId="39486" xr:uid="{00000000-0005-0000-0000-00003A9A0000}"/>
    <cellStyle name="Normal 3 5 2 3 3 2 2" xfId="39487" xr:uid="{00000000-0005-0000-0000-00003B9A0000}"/>
    <cellStyle name="Normal 3 5 2 3 3 2 2 2" xfId="39488" xr:uid="{00000000-0005-0000-0000-00003C9A0000}"/>
    <cellStyle name="Normal 3 5 2 3 3 2 3" xfId="39489" xr:uid="{00000000-0005-0000-0000-00003D9A0000}"/>
    <cellStyle name="Normal 3 5 2 3 3 2 3 2" xfId="39490" xr:uid="{00000000-0005-0000-0000-00003E9A0000}"/>
    <cellStyle name="Normal 3 5 2 3 3 2 4" xfId="39491" xr:uid="{00000000-0005-0000-0000-00003F9A0000}"/>
    <cellStyle name="Normal 3 5 2 3 3 2 4 2" xfId="39492" xr:uid="{00000000-0005-0000-0000-0000409A0000}"/>
    <cellStyle name="Normal 3 5 2 3 3 2 5" xfId="39493" xr:uid="{00000000-0005-0000-0000-0000419A0000}"/>
    <cellStyle name="Normal 3 5 2 3 3 3" xfId="39494" xr:uid="{00000000-0005-0000-0000-0000429A0000}"/>
    <cellStyle name="Normal 3 5 2 3 3 3 2" xfId="39495" xr:uid="{00000000-0005-0000-0000-0000439A0000}"/>
    <cellStyle name="Normal 3 5 2 3 3 4" xfId="39496" xr:uid="{00000000-0005-0000-0000-0000449A0000}"/>
    <cellStyle name="Normal 3 5 2 3 3 4 2" xfId="39497" xr:uid="{00000000-0005-0000-0000-0000459A0000}"/>
    <cellStyle name="Normal 3 5 2 3 3 5" xfId="39498" xr:uid="{00000000-0005-0000-0000-0000469A0000}"/>
    <cellStyle name="Normal 3 5 2 3 3 5 2" xfId="39499" xr:uid="{00000000-0005-0000-0000-0000479A0000}"/>
    <cellStyle name="Normal 3 5 2 3 3 6" xfId="39500" xr:uid="{00000000-0005-0000-0000-0000489A0000}"/>
    <cellStyle name="Normal 3 5 2 3 3 6 2" xfId="39501" xr:uid="{00000000-0005-0000-0000-0000499A0000}"/>
    <cellStyle name="Normal 3 5 2 3 3 7" xfId="39502" xr:uid="{00000000-0005-0000-0000-00004A9A0000}"/>
    <cellStyle name="Normal 3 5 2 3 4" xfId="39503" xr:uid="{00000000-0005-0000-0000-00004B9A0000}"/>
    <cellStyle name="Normal 3 5 2 3 4 2" xfId="39504" xr:uid="{00000000-0005-0000-0000-00004C9A0000}"/>
    <cellStyle name="Normal 3 5 2 3 4 2 2" xfId="39505" xr:uid="{00000000-0005-0000-0000-00004D9A0000}"/>
    <cellStyle name="Normal 3 5 2 3 4 3" xfId="39506" xr:uid="{00000000-0005-0000-0000-00004E9A0000}"/>
    <cellStyle name="Normal 3 5 2 3 4 3 2" xfId="39507" xr:uid="{00000000-0005-0000-0000-00004F9A0000}"/>
    <cellStyle name="Normal 3 5 2 3 4 4" xfId="39508" xr:uid="{00000000-0005-0000-0000-0000509A0000}"/>
    <cellStyle name="Normal 3 5 2 3 4 4 2" xfId="39509" xr:uid="{00000000-0005-0000-0000-0000519A0000}"/>
    <cellStyle name="Normal 3 5 2 3 4 5" xfId="39510" xr:uid="{00000000-0005-0000-0000-0000529A0000}"/>
    <cellStyle name="Normal 3 5 2 3 4 5 2" xfId="39511" xr:uid="{00000000-0005-0000-0000-0000539A0000}"/>
    <cellStyle name="Normal 3 5 2 3 4 6" xfId="39512" xr:uid="{00000000-0005-0000-0000-0000549A0000}"/>
    <cellStyle name="Normal 3 5 2 3 5" xfId="39513" xr:uid="{00000000-0005-0000-0000-0000559A0000}"/>
    <cellStyle name="Normal 3 5 2 3 5 2" xfId="39514" xr:uid="{00000000-0005-0000-0000-0000569A0000}"/>
    <cellStyle name="Normal 3 5 2 3 5 2 2" xfId="39515" xr:uid="{00000000-0005-0000-0000-0000579A0000}"/>
    <cellStyle name="Normal 3 5 2 3 5 3" xfId="39516" xr:uid="{00000000-0005-0000-0000-0000589A0000}"/>
    <cellStyle name="Normal 3 5 2 3 5 3 2" xfId="39517" xr:uid="{00000000-0005-0000-0000-0000599A0000}"/>
    <cellStyle name="Normal 3 5 2 3 5 4" xfId="39518" xr:uid="{00000000-0005-0000-0000-00005A9A0000}"/>
    <cellStyle name="Normal 3 5 2 3 5 4 2" xfId="39519" xr:uid="{00000000-0005-0000-0000-00005B9A0000}"/>
    <cellStyle name="Normal 3 5 2 3 5 5" xfId="39520" xr:uid="{00000000-0005-0000-0000-00005C9A0000}"/>
    <cellStyle name="Normal 3 5 2 3 6" xfId="39521" xr:uid="{00000000-0005-0000-0000-00005D9A0000}"/>
    <cellStyle name="Normal 3 5 2 3 6 2" xfId="39522" xr:uid="{00000000-0005-0000-0000-00005E9A0000}"/>
    <cellStyle name="Normal 3 5 2 3 7" xfId="39523" xr:uid="{00000000-0005-0000-0000-00005F9A0000}"/>
    <cellStyle name="Normal 3 5 2 3 7 2" xfId="39524" xr:uid="{00000000-0005-0000-0000-0000609A0000}"/>
    <cellStyle name="Normal 3 5 2 3 8" xfId="39525" xr:uid="{00000000-0005-0000-0000-0000619A0000}"/>
    <cellStyle name="Normal 3 5 2 3 8 2" xfId="39526" xr:uid="{00000000-0005-0000-0000-0000629A0000}"/>
    <cellStyle name="Normal 3 5 2 3 9" xfId="39527" xr:uid="{00000000-0005-0000-0000-0000639A0000}"/>
    <cellStyle name="Normal 3 5 2 3 9 2" xfId="39528" xr:uid="{00000000-0005-0000-0000-0000649A0000}"/>
    <cellStyle name="Normal 3 5 2 4" xfId="39529" xr:uid="{00000000-0005-0000-0000-0000659A0000}"/>
    <cellStyle name="Normal 3 5 2 4 10" xfId="39530" xr:uid="{00000000-0005-0000-0000-0000669A0000}"/>
    <cellStyle name="Normal 3 5 2 4 2" xfId="39531" xr:uid="{00000000-0005-0000-0000-0000679A0000}"/>
    <cellStyle name="Normal 3 5 2 4 2 2" xfId="39532" xr:uid="{00000000-0005-0000-0000-0000689A0000}"/>
    <cellStyle name="Normal 3 5 2 4 2 2 2" xfId="39533" xr:uid="{00000000-0005-0000-0000-0000699A0000}"/>
    <cellStyle name="Normal 3 5 2 4 2 2 2 2" xfId="39534" xr:uid="{00000000-0005-0000-0000-00006A9A0000}"/>
    <cellStyle name="Normal 3 5 2 4 2 2 3" xfId="39535" xr:uid="{00000000-0005-0000-0000-00006B9A0000}"/>
    <cellStyle name="Normal 3 5 2 4 2 2 3 2" xfId="39536" xr:uid="{00000000-0005-0000-0000-00006C9A0000}"/>
    <cellStyle name="Normal 3 5 2 4 2 2 4" xfId="39537" xr:uid="{00000000-0005-0000-0000-00006D9A0000}"/>
    <cellStyle name="Normal 3 5 2 4 2 2 4 2" xfId="39538" xr:uid="{00000000-0005-0000-0000-00006E9A0000}"/>
    <cellStyle name="Normal 3 5 2 4 2 2 5" xfId="39539" xr:uid="{00000000-0005-0000-0000-00006F9A0000}"/>
    <cellStyle name="Normal 3 5 2 4 2 2 5 2" xfId="39540" xr:uid="{00000000-0005-0000-0000-0000709A0000}"/>
    <cellStyle name="Normal 3 5 2 4 2 2 6" xfId="39541" xr:uid="{00000000-0005-0000-0000-0000719A0000}"/>
    <cellStyle name="Normal 3 5 2 4 2 3" xfId="39542" xr:uid="{00000000-0005-0000-0000-0000729A0000}"/>
    <cellStyle name="Normal 3 5 2 4 2 3 2" xfId="39543" xr:uid="{00000000-0005-0000-0000-0000739A0000}"/>
    <cellStyle name="Normal 3 5 2 4 2 3 2 2" xfId="39544" xr:uid="{00000000-0005-0000-0000-0000749A0000}"/>
    <cellStyle name="Normal 3 5 2 4 2 3 3" xfId="39545" xr:uid="{00000000-0005-0000-0000-0000759A0000}"/>
    <cellStyle name="Normal 3 5 2 4 2 3 3 2" xfId="39546" xr:uid="{00000000-0005-0000-0000-0000769A0000}"/>
    <cellStyle name="Normal 3 5 2 4 2 3 4" xfId="39547" xr:uid="{00000000-0005-0000-0000-0000779A0000}"/>
    <cellStyle name="Normal 3 5 2 4 2 3 4 2" xfId="39548" xr:uid="{00000000-0005-0000-0000-0000789A0000}"/>
    <cellStyle name="Normal 3 5 2 4 2 3 5" xfId="39549" xr:uid="{00000000-0005-0000-0000-0000799A0000}"/>
    <cellStyle name="Normal 3 5 2 4 2 4" xfId="39550" xr:uid="{00000000-0005-0000-0000-00007A9A0000}"/>
    <cellStyle name="Normal 3 5 2 4 2 4 2" xfId="39551" xr:uid="{00000000-0005-0000-0000-00007B9A0000}"/>
    <cellStyle name="Normal 3 5 2 4 2 5" xfId="39552" xr:uid="{00000000-0005-0000-0000-00007C9A0000}"/>
    <cellStyle name="Normal 3 5 2 4 2 5 2" xfId="39553" xr:uid="{00000000-0005-0000-0000-00007D9A0000}"/>
    <cellStyle name="Normal 3 5 2 4 2 6" xfId="39554" xr:uid="{00000000-0005-0000-0000-00007E9A0000}"/>
    <cellStyle name="Normal 3 5 2 4 2 6 2" xfId="39555" xr:uid="{00000000-0005-0000-0000-00007F9A0000}"/>
    <cellStyle name="Normal 3 5 2 4 2 7" xfId="39556" xr:uid="{00000000-0005-0000-0000-0000809A0000}"/>
    <cellStyle name="Normal 3 5 2 4 2 7 2" xfId="39557" xr:uid="{00000000-0005-0000-0000-0000819A0000}"/>
    <cellStyle name="Normal 3 5 2 4 2 8" xfId="39558" xr:uid="{00000000-0005-0000-0000-0000829A0000}"/>
    <cellStyle name="Normal 3 5 2 4 3" xfId="39559" xr:uid="{00000000-0005-0000-0000-0000839A0000}"/>
    <cellStyle name="Normal 3 5 2 4 3 2" xfId="39560" xr:uid="{00000000-0005-0000-0000-0000849A0000}"/>
    <cellStyle name="Normal 3 5 2 4 3 2 2" xfId="39561" xr:uid="{00000000-0005-0000-0000-0000859A0000}"/>
    <cellStyle name="Normal 3 5 2 4 3 2 2 2" xfId="39562" xr:uid="{00000000-0005-0000-0000-0000869A0000}"/>
    <cellStyle name="Normal 3 5 2 4 3 2 3" xfId="39563" xr:uid="{00000000-0005-0000-0000-0000879A0000}"/>
    <cellStyle name="Normal 3 5 2 4 3 2 3 2" xfId="39564" xr:uid="{00000000-0005-0000-0000-0000889A0000}"/>
    <cellStyle name="Normal 3 5 2 4 3 2 4" xfId="39565" xr:uid="{00000000-0005-0000-0000-0000899A0000}"/>
    <cellStyle name="Normal 3 5 2 4 3 2 4 2" xfId="39566" xr:uid="{00000000-0005-0000-0000-00008A9A0000}"/>
    <cellStyle name="Normal 3 5 2 4 3 2 5" xfId="39567" xr:uid="{00000000-0005-0000-0000-00008B9A0000}"/>
    <cellStyle name="Normal 3 5 2 4 3 3" xfId="39568" xr:uid="{00000000-0005-0000-0000-00008C9A0000}"/>
    <cellStyle name="Normal 3 5 2 4 3 3 2" xfId="39569" xr:uid="{00000000-0005-0000-0000-00008D9A0000}"/>
    <cellStyle name="Normal 3 5 2 4 3 4" xfId="39570" xr:uid="{00000000-0005-0000-0000-00008E9A0000}"/>
    <cellStyle name="Normal 3 5 2 4 3 4 2" xfId="39571" xr:uid="{00000000-0005-0000-0000-00008F9A0000}"/>
    <cellStyle name="Normal 3 5 2 4 3 5" xfId="39572" xr:uid="{00000000-0005-0000-0000-0000909A0000}"/>
    <cellStyle name="Normal 3 5 2 4 3 5 2" xfId="39573" xr:uid="{00000000-0005-0000-0000-0000919A0000}"/>
    <cellStyle name="Normal 3 5 2 4 3 6" xfId="39574" xr:uid="{00000000-0005-0000-0000-0000929A0000}"/>
    <cellStyle name="Normal 3 5 2 4 3 6 2" xfId="39575" xr:uid="{00000000-0005-0000-0000-0000939A0000}"/>
    <cellStyle name="Normal 3 5 2 4 3 7" xfId="39576" xr:uid="{00000000-0005-0000-0000-0000949A0000}"/>
    <cellStyle name="Normal 3 5 2 4 4" xfId="39577" xr:uid="{00000000-0005-0000-0000-0000959A0000}"/>
    <cellStyle name="Normal 3 5 2 4 4 2" xfId="39578" xr:uid="{00000000-0005-0000-0000-0000969A0000}"/>
    <cellStyle name="Normal 3 5 2 4 4 2 2" xfId="39579" xr:uid="{00000000-0005-0000-0000-0000979A0000}"/>
    <cellStyle name="Normal 3 5 2 4 4 3" xfId="39580" xr:uid="{00000000-0005-0000-0000-0000989A0000}"/>
    <cellStyle name="Normal 3 5 2 4 4 3 2" xfId="39581" xr:uid="{00000000-0005-0000-0000-0000999A0000}"/>
    <cellStyle name="Normal 3 5 2 4 4 4" xfId="39582" xr:uid="{00000000-0005-0000-0000-00009A9A0000}"/>
    <cellStyle name="Normal 3 5 2 4 4 4 2" xfId="39583" xr:uid="{00000000-0005-0000-0000-00009B9A0000}"/>
    <cellStyle name="Normal 3 5 2 4 4 5" xfId="39584" xr:uid="{00000000-0005-0000-0000-00009C9A0000}"/>
    <cellStyle name="Normal 3 5 2 4 4 5 2" xfId="39585" xr:uid="{00000000-0005-0000-0000-00009D9A0000}"/>
    <cellStyle name="Normal 3 5 2 4 4 6" xfId="39586" xr:uid="{00000000-0005-0000-0000-00009E9A0000}"/>
    <cellStyle name="Normal 3 5 2 4 5" xfId="39587" xr:uid="{00000000-0005-0000-0000-00009F9A0000}"/>
    <cellStyle name="Normal 3 5 2 4 5 2" xfId="39588" xr:uid="{00000000-0005-0000-0000-0000A09A0000}"/>
    <cellStyle name="Normal 3 5 2 4 5 2 2" xfId="39589" xr:uid="{00000000-0005-0000-0000-0000A19A0000}"/>
    <cellStyle name="Normal 3 5 2 4 5 3" xfId="39590" xr:uid="{00000000-0005-0000-0000-0000A29A0000}"/>
    <cellStyle name="Normal 3 5 2 4 5 3 2" xfId="39591" xr:uid="{00000000-0005-0000-0000-0000A39A0000}"/>
    <cellStyle name="Normal 3 5 2 4 5 4" xfId="39592" xr:uid="{00000000-0005-0000-0000-0000A49A0000}"/>
    <cellStyle name="Normal 3 5 2 4 5 4 2" xfId="39593" xr:uid="{00000000-0005-0000-0000-0000A59A0000}"/>
    <cellStyle name="Normal 3 5 2 4 5 5" xfId="39594" xr:uid="{00000000-0005-0000-0000-0000A69A0000}"/>
    <cellStyle name="Normal 3 5 2 4 6" xfId="39595" xr:uid="{00000000-0005-0000-0000-0000A79A0000}"/>
    <cellStyle name="Normal 3 5 2 4 6 2" xfId="39596" xr:uid="{00000000-0005-0000-0000-0000A89A0000}"/>
    <cellStyle name="Normal 3 5 2 4 7" xfId="39597" xr:uid="{00000000-0005-0000-0000-0000A99A0000}"/>
    <cellStyle name="Normal 3 5 2 4 7 2" xfId="39598" xr:uid="{00000000-0005-0000-0000-0000AA9A0000}"/>
    <cellStyle name="Normal 3 5 2 4 8" xfId="39599" xr:uid="{00000000-0005-0000-0000-0000AB9A0000}"/>
    <cellStyle name="Normal 3 5 2 4 8 2" xfId="39600" xr:uid="{00000000-0005-0000-0000-0000AC9A0000}"/>
    <cellStyle name="Normal 3 5 2 4 9" xfId="39601" xr:uid="{00000000-0005-0000-0000-0000AD9A0000}"/>
    <cellStyle name="Normal 3 5 2 4 9 2" xfId="39602" xr:uid="{00000000-0005-0000-0000-0000AE9A0000}"/>
    <cellStyle name="Normal 3 5 2 5" xfId="39603" xr:uid="{00000000-0005-0000-0000-0000AF9A0000}"/>
    <cellStyle name="Normal 3 5 2 5 10" xfId="39604" xr:uid="{00000000-0005-0000-0000-0000B09A0000}"/>
    <cellStyle name="Normal 3 5 2 5 2" xfId="39605" xr:uid="{00000000-0005-0000-0000-0000B19A0000}"/>
    <cellStyle name="Normal 3 5 2 5 2 2" xfId="39606" xr:uid="{00000000-0005-0000-0000-0000B29A0000}"/>
    <cellStyle name="Normal 3 5 2 5 2 2 2" xfId="39607" xr:uid="{00000000-0005-0000-0000-0000B39A0000}"/>
    <cellStyle name="Normal 3 5 2 5 2 2 2 2" xfId="39608" xr:uid="{00000000-0005-0000-0000-0000B49A0000}"/>
    <cellStyle name="Normal 3 5 2 5 2 2 3" xfId="39609" xr:uid="{00000000-0005-0000-0000-0000B59A0000}"/>
    <cellStyle name="Normal 3 5 2 5 2 2 3 2" xfId="39610" xr:uid="{00000000-0005-0000-0000-0000B69A0000}"/>
    <cellStyle name="Normal 3 5 2 5 2 2 4" xfId="39611" xr:uid="{00000000-0005-0000-0000-0000B79A0000}"/>
    <cellStyle name="Normal 3 5 2 5 2 2 4 2" xfId="39612" xr:uid="{00000000-0005-0000-0000-0000B89A0000}"/>
    <cellStyle name="Normal 3 5 2 5 2 2 5" xfId="39613" xr:uid="{00000000-0005-0000-0000-0000B99A0000}"/>
    <cellStyle name="Normal 3 5 2 5 2 2 5 2" xfId="39614" xr:uid="{00000000-0005-0000-0000-0000BA9A0000}"/>
    <cellStyle name="Normal 3 5 2 5 2 2 6" xfId="39615" xr:uid="{00000000-0005-0000-0000-0000BB9A0000}"/>
    <cellStyle name="Normal 3 5 2 5 2 3" xfId="39616" xr:uid="{00000000-0005-0000-0000-0000BC9A0000}"/>
    <cellStyle name="Normal 3 5 2 5 2 3 2" xfId="39617" xr:uid="{00000000-0005-0000-0000-0000BD9A0000}"/>
    <cellStyle name="Normal 3 5 2 5 2 3 2 2" xfId="39618" xr:uid="{00000000-0005-0000-0000-0000BE9A0000}"/>
    <cellStyle name="Normal 3 5 2 5 2 3 3" xfId="39619" xr:uid="{00000000-0005-0000-0000-0000BF9A0000}"/>
    <cellStyle name="Normal 3 5 2 5 2 3 3 2" xfId="39620" xr:uid="{00000000-0005-0000-0000-0000C09A0000}"/>
    <cellStyle name="Normal 3 5 2 5 2 3 4" xfId="39621" xr:uid="{00000000-0005-0000-0000-0000C19A0000}"/>
    <cellStyle name="Normal 3 5 2 5 2 3 4 2" xfId="39622" xr:uid="{00000000-0005-0000-0000-0000C29A0000}"/>
    <cellStyle name="Normal 3 5 2 5 2 3 5" xfId="39623" xr:uid="{00000000-0005-0000-0000-0000C39A0000}"/>
    <cellStyle name="Normal 3 5 2 5 2 4" xfId="39624" xr:uid="{00000000-0005-0000-0000-0000C49A0000}"/>
    <cellStyle name="Normal 3 5 2 5 2 4 2" xfId="39625" xr:uid="{00000000-0005-0000-0000-0000C59A0000}"/>
    <cellStyle name="Normal 3 5 2 5 2 5" xfId="39626" xr:uid="{00000000-0005-0000-0000-0000C69A0000}"/>
    <cellStyle name="Normal 3 5 2 5 2 5 2" xfId="39627" xr:uid="{00000000-0005-0000-0000-0000C79A0000}"/>
    <cellStyle name="Normal 3 5 2 5 2 6" xfId="39628" xr:uid="{00000000-0005-0000-0000-0000C89A0000}"/>
    <cellStyle name="Normal 3 5 2 5 2 6 2" xfId="39629" xr:uid="{00000000-0005-0000-0000-0000C99A0000}"/>
    <cellStyle name="Normal 3 5 2 5 2 7" xfId="39630" xr:uid="{00000000-0005-0000-0000-0000CA9A0000}"/>
    <cellStyle name="Normal 3 5 2 5 2 7 2" xfId="39631" xr:uid="{00000000-0005-0000-0000-0000CB9A0000}"/>
    <cellStyle name="Normal 3 5 2 5 2 8" xfId="39632" xr:uid="{00000000-0005-0000-0000-0000CC9A0000}"/>
    <cellStyle name="Normal 3 5 2 5 3" xfId="39633" xr:uid="{00000000-0005-0000-0000-0000CD9A0000}"/>
    <cellStyle name="Normal 3 5 2 5 3 2" xfId="39634" xr:uid="{00000000-0005-0000-0000-0000CE9A0000}"/>
    <cellStyle name="Normal 3 5 2 5 3 2 2" xfId="39635" xr:uid="{00000000-0005-0000-0000-0000CF9A0000}"/>
    <cellStyle name="Normal 3 5 2 5 3 2 2 2" xfId="39636" xr:uid="{00000000-0005-0000-0000-0000D09A0000}"/>
    <cellStyle name="Normal 3 5 2 5 3 2 3" xfId="39637" xr:uid="{00000000-0005-0000-0000-0000D19A0000}"/>
    <cellStyle name="Normal 3 5 2 5 3 2 3 2" xfId="39638" xr:uid="{00000000-0005-0000-0000-0000D29A0000}"/>
    <cellStyle name="Normal 3 5 2 5 3 2 4" xfId="39639" xr:uid="{00000000-0005-0000-0000-0000D39A0000}"/>
    <cellStyle name="Normal 3 5 2 5 3 2 4 2" xfId="39640" xr:uid="{00000000-0005-0000-0000-0000D49A0000}"/>
    <cellStyle name="Normal 3 5 2 5 3 2 5" xfId="39641" xr:uid="{00000000-0005-0000-0000-0000D59A0000}"/>
    <cellStyle name="Normal 3 5 2 5 3 3" xfId="39642" xr:uid="{00000000-0005-0000-0000-0000D69A0000}"/>
    <cellStyle name="Normal 3 5 2 5 3 3 2" xfId="39643" xr:uid="{00000000-0005-0000-0000-0000D79A0000}"/>
    <cellStyle name="Normal 3 5 2 5 3 4" xfId="39644" xr:uid="{00000000-0005-0000-0000-0000D89A0000}"/>
    <cellStyle name="Normal 3 5 2 5 3 4 2" xfId="39645" xr:uid="{00000000-0005-0000-0000-0000D99A0000}"/>
    <cellStyle name="Normal 3 5 2 5 3 5" xfId="39646" xr:uid="{00000000-0005-0000-0000-0000DA9A0000}"/>
    <cellStyle name="Normal 3 5 2 5 3 5 2" xfId="39647" xr:uid="{00000000-0005-0000-0000-0000DB9A0000}"/>
    <cellStyle name="Normal 3 5 2 5 3 6" xfId="39648" xr:uid="{00000000-0005-0000-0000-0000DC9A0000}"/>
    <cellStyle name="Normal 3 5 2 5 3 6 2" xfId="39649" xr:uid="{00000000-0005-0000-0000-0000DD9A0000}"/>
    <cellStyle name="Normal 3 5 2 5 3 7" xfId="39650" xr:uid="{00000000-0005-0000-0000-0000DE9A0000}"/>
    <cellStyle name="Normal 3 5 2 5 4" xfId="39651" xr:uid="{00000000-0005-0000-0000-0000DF9A0000}"/>
    <cellStyle name="Normal 3 5 2 5 4 2" xfId="39652" xr:uid="{00000000-0005-0000-0000-0000E09A0000}"/>
    <cellStyle name="Normal 3 5 2 5 4 2 2" xfId="39653" xr:uid="{00000000-0005-0000-0000-0000E19A0000}"/>
    <cellStyle name="Normal 3 5 2 5 4 3" xfId="39654" xr:uid="{00000000-0005-0000-0000-0000E29A0000}"/>
    <cellStyle name="Normal 3 5 2 5 4 3 2" xfId="39655" xr:uid="{00000000-0005-0000-0000-0000E39A0000}"/>
    <cellStyle name="Normal 3 5 2 5 4 4" xfId="39656" xr:uid="{00000000-0005-0000-0000-0000E49A0000}"/>
    <cellStyle name="Normal 3 5 2 5 4 4 2" xfId="39657" xr:uid="{00000000-0005-0000-0000-0000E59A0000}"/>
    <cellStyle name="Normal 3 5 2 5 4 5" xfId="39658" xr:uid="{00000000-0005-0000-0000-0000E69A0000}"/>
    <cellStyle name="Normal 3 5 2 5 4 5 2" xfId="39659" xr:uid="{00000000-0005-0000-0000-0000E79A0000}"/>
    <cellStyle name="Normal 3 5 2 5 4 6" xfId="39660" xr:uid="{00000000-0005-0000-0000-0000E89A0000}"/>
    <cellStyle name="Normal 3 5 2 5 5" xfId="39661" xr:uid="{00000000-0005-0000-0000-0000E99A0000}"/>
    <cellStyle name="Normal 3 5 2 5 5 2" xfId="39662" xr:uid="{00000000-0005-0000-0000-0000EA9A0000}"/>
    <cellStyle name="Normal 3 5 2 5 5 2 2" xfId="39663" xr:uid="{00000000-0005-0000-0000-0000EB9A0000}"/>
    <cellStyle name="Normal 3 5 2 5 5 3" xfId="39664" xr:uid="{00000000-0005-0000-0000-0000EC9A0000}"/>
    <cellStyle name="Normal 3 5 2 5 5 3 2" xfId="39665" xr:uid="{00000000-0005-0000-0000-0000ED9A0000}"/>
    <cellStyle name="Normal 3 5 2 5 5 4" xfId="39666" xr:uid="{00000000-0005-0000-0000-0000EE9A0000}"/>
    <cellStyle name="Normal 3 5 2 5 5 4 2" xfId="39667" xr:uid="{00000000-0005-0000-0000-0000EF9A0000}"/>
    <cellStyle name="Normal 3 5 2 5 5 5" xfId="39668" xr:uid="{00000000-0005-0000-0000-0000F09A0000}"/>
    <cellStyle name="Normal 3 5 2 5 6" xfId="39669" xr:uid="{00000000-0005-0000-0000-0000F19A0000}"/>
    <cellStyle name="Normal 3 5 2 5 6 2" xfId="39670" xr:uid="{00000000-0005-0000-0000-0000F29A0000}"/>
    <cellStyle name="Normal 3 5 2 5 7" xfId="39671" xr:uid="{00000000-0005-0000-0000-0000F39A0000}"/>
    <cellStyle name="Normal 3 5 2 5 7 2" xfId="39672" xr:uid="{00000000-0005-0000-0000-0000F49A0000}"/>
    <cellStyle name="Normal 3 5 2 5 8" xfId="39673" xr:uid="{00000000-0005-0000-0000-0000F59A0000}"/>
    <cellStyle name="Normal 3 5 2 5 8 2" xfId="39674" xr:uid="{00000000-0005-0000-0000-0000F69A0000}"/>
    <cellStyle name="Normal 3 5 2 5 9" xfId="39675" xr:uid="{00000000-0005-0000-0000-0000F79A0000}"/>
    <cellStyle name="Normal 3 5 2 5 9 2" xfId="39676" xr:uid="{00000000-0005-0000-0000-0000F89A0000}"/>
    <cellStyle name="Normal 3 5 2 6" xfId="39677" xr:uid="{00000000-0005-0000-0000-0000F99A0000}"/>
    <cellStyle name="Normal 3 5 2 6 2" xfId="39678" xr:uid="{00000000-0005-0000-0000-0000FA9A0000}"/>
    <cellStyle name="Normal 3 5 2 6 2 2" xfId="39679" xr:uid="{00000000-0005-0000-0000-0000FB9A0000}"/>
    <cellStyle name="Normal 3 5 2 6 2 2 2" xfId="39680" xr:uid="{00000000-0005-0000-0000-0000FC9A0000}"/>
    <cellStyle name="Normal 3 5 2 6 2 2 2 2" xfId="39681" xr:uid="{00000000-0005-0000-0000-0000FD9A0000}"/>
    <cellStyle name="Normal 3 5 2 6 2 2 3" xfId="39682" xr:uid="{00000000-0005-0000-0000-0000FE9A0000}"/>
    <cellStyle name="Normal 3 5 2 6 2 2 3 2" xfId="39683" xr:uid="{00000000-0005-0000-0000-0000FF9A0000}"/>
    <cellStyle name="Normal 3 5 2 6 2 2 4" xfId="39684" xr:uid="{00000000-0005-0000-0000-0000009B0000}"/>
    <cellStyle name="Normal 3 5 2 6 2 2 4 2" xfId="39685" xr:uid="{00000000-0005-0000-0000-0000019B0000}"/>
    <cellStyle name="Normal 3 5 2 6 2 2 5" xfId="39686" xr:uid="{00000000-0005-0000-0000-0000029B0000}"/>
    <cellStyle name="Normal 3 5 2 6 2 3" xfId="39687" xr:uid="{00000000-0005-0000-0000-0000039B0000}"/>
    <cellStyle name="Normal 3 5 2 6 2 3 2" xfId="39688" xr:uid="{00000000-0005-0000-0000-0000049B0000}"/>
    <cellStyle name="Normal 3 5 2 6 2 4" xfId="39689" xr:uid="{00000000-0005-0000-0000-0000059B0000}"/>
    <cellStyle name="Normal 3 5 2 6 2 4 2" xfId="39690" xr:uid="{00000000-0005-0000-0000-0000069B0000}"/>
    <cellStyle name="Normal 3 5 2 6 2 5" xfId="39691" xr:uid="{00000000-0005-0000-0000-0000079B0000}"/>
    <cellStyle name="Normal 3 5 2 6 2 5 2" xfId="39692" xr:uid="{00000000-0005-0000-0000-0000089B0000}"/>
    <cellStyle name="Normal 3 5 2 6 2 6" xfId="39693" xr:uid="{00000000-0005-0000-0000-0000099B0000}"/>
    <cellStyle name="Normal 3 5 2 6 2 6 2" xfId="39694" xr:uid="{00000000-0005-0000-0000-00000A9B0000}"/>
    <cellStyle name="Normal 3 5 2 6 2 7" xfId="39695" xr:uid="{00000000-0005-0000-0000-00000B9B0000}"/>
    <cellStyle name="Normal 3 5 2 6 3" xfId="39696" xr:uid="{00000000-0005-0000-0000-00000C9B0000}"/>
    <cellStyle name="Normal 3 5 2 6 3 2" xfId="39697" xr:uid="{00000000-0005-0000-0000-00000D9B0000}"/>
    <cellStyle name="Normal 3 5 2 6 3 2 2" xfId="39698" xr:uid="{00000000-0005-0000-0000-00000E9B0000}"/>
    <cellStyle name="Normal 3 5 2 6 3 3" xfId="39699" xr:uid="{00000000-0005-0000-0000-00000F9B0000}"/>
    <cellStyle name="Normal 3 5 2 6 3 3 2" xfId="39700" xr:uid="{00000000-0005-0000-0000-0000109B0000}"/>
    <cellStyle name="Normal 3 5 2 6 3 4" xfId="39701" xr:uid="{00000000-0005-0000-0000-0000119B0000}"/>
    <cellStyle name="Normal 3 5 2 6 3 4 2" xfId="39702" xr:uid="{00000000-0005-0000-0000-0000129B0000}"/>
    <cellStyle name="Normal 3 5 2 6 3 5" xfId="39703" xr:uid="{00000000-0005-0000-0000-0000139B0000}"/>
    <cellStyle name="Normal 3 5 2 6 3 5 2" xfId="39704" xr:uid="{00000000-0005-0000-0000-0000149B0000}"/>
    <cellStyle name="Normal 3 5 2 6 3 6" xfId="39705" xr:uid="{00000000-0005-0000-0000-0000159B0000}"/>
    <cellStyle name="Normal 3 5 2 6 4" xfId="39706" xr:uid="{00000000-0005-0000-0000-0000169B0000}"/>
    <cellStyle name="Normal 3 5 2 6 4 2" xfId="39707" xr:uid="{00000000-0005-0000-0000-0000179B0000}"/>
    <cellStyle name="Normal 3 5 2 6 4 2 2" xfId="39708" xr:uid="{00000000-0005-0000-0000-0000189B0000}"/>
    <cellStyle name="Normal 3 5 2 6 4 3" xfId="39709" xr:uid="{00000000-0005-0000-0000-0000199B0000}"/>
    <cellStyle name="Normal 3 5 2 6 4 3 2" xfId="39710" xr:uid="{00000000-0005-0000-0000-00001A9B0000}"/>
    <cellStyle name="Normal 3 5 2 6 4 4" xfId="39711" xr:uid="{00000000-0005-0000-0000-00001B9B0000}"/>
    <cellStyle name="Normal 3 5 2 6 4 4 2" xfId="39712" xr:uid="{00000000-0005-0000-0000-00001C9B0000}"/>
    <cellStyle name="Normal 3 5 2 6 4 5" xfId="39713" xr:uid="{00000000-0005-0000-0000-00001D9B0000}"/>
    <cellStyle name="Normal 3 5 2 6 5" xfId="39714" xr:uid="{00000000-0005-0000-0000-00001E9B0000}"/>
    <cellStyle name="Normal 3 5 2 6 5 2" xfId="39715" xr:uid="{00000000-0005-0000-0000-00001F9B0000}"/>
    <cellStyle name="Normal 3 5 2 6 6" xfId="39716" xr:uid="{00000000-0005-0000-0000-0000209B0000}"/>
    <cellStyle name="Normal 3 5 2 6 6 2" xfId="39717" xr:uid="{00000000-0005-0000-0000-0000219B0000}"/>
    <cellStyle name="Normal 3 5 2 6 7" xfId="39718" xr:uid="{00000000-0005-0000-0000-0000229B0000}"/>
    <cellStyle name="Normal 3 5 2 6 7 2" xfId="39719" xr:uid="{00000000-0005-0000-0000-0000239B0000}"/>
    <cellStyle name="Normal 3 5 2 6 8" xfId="39720" xr:uid="{00000000-0005-0000-0000-0000249B0000}"/>
    <cellStyle name="Normal 3 5 2 6 8 2" xfId="39721" xr:uid="{00000000-0005-0000-0000-0000259B0000}"/>
    <cellStyle name="Normal 3 5 2 6 9" xfId="39722" xr:uid="{00000000-0005-0000-0000-0000269B0000}"/>
    <cellStyle name="Normal 3 5 2 7" xfId="39723" xr:uid="{00000000-0005-0000-0000-0000279B0000}"/>
    <cellStyle name="Normal 3 5 2 7 2" xfId="39724" xr:uid="{00000000-0005-0000-0000-0000289B0000}"/>
    <cellStyle name="Normal 3 5 2 7 2 2" xfId="39725" xr:uid="{00000000-0005-0000-0000-0000299B0000}"/>
    <cellStyle name="Normal 3 5 2 7 2 2 2" xfId="39726" xr:uid="{00000000-0005-0000-0000-00002A9B0000}"/>
    <cellStyle name="Normal 3 5 2 7 2 3" xfId="39727" xr:uid="{00000000-0005-0000-0000-00002B9B0000}"/>
    <cellStyle name="Normal 3 5 2 7 2 3 2" xfId="39728" xr:uid="{00000000-0005-0000-0000-00002C9B0000}"/>
    <cellStyle name="Normal 3 5 2 7 2 4" xfId="39729" xr:uid="{00000000-0005-0000-0000-00002D9B0000}"/>
    <cellStyle name="Normal 3 5 2 7 2 4 2" xfId="39730" xr:uid="{00000000-0005-0000-0000-00002E9B0000}"/>
    <cellStyle name="Normal 3 5 2 7 2 5" xfId="39731" xr:uid="{00000000-0005-0000-0000-00002F9B0000}"/>
    <cellStyle name="Normal 3 5 2 7 2 5 2" xfId="39732" xr:uid="{00000000-0005-0000-0000-0000309B0000}"/>
    <cellStyle name="Normal 3 5 2 7 2 6" xfId="39733" xr:uid="{00000000-0005-0000-0000-0000319B0000}"/>
    <cellStyle name="Normal 3 5 2 7 3" xfId="39734" xr:uid="{00000000-0005-0000-0000-0000329B0000}"/>
    <cellStyle name="Normal 3 5 2 7 3 2" xfId="39735" xr:uid="{00000000-0005-0000-0000-0000339B0000}"/>
    <cellStyle name="Normal 3 5 2 7 3 2 2" xfId="39736" xr:uid="{00000000-0005-0000-0000-0000349B0000}"/>
    <cellStyle name="Normal 3 5 2 7 3 3" xfId="39737" xr:uid="{00000000-0005-0000-0000-0000359B0000}"/>
    <cellStyle name="Normal 3 5 2 7 3 3 2" xfId="39738" xr:uid="{00000000-0005-0000-0000-0000369B0000}"/>
    <cellStyle name="Normal 3 5 2 7 3 4" xfId="39739" xr:uid="{00000000-0005-0000-0000-0000379B0000}"/>
    <cellStyle name="Normal 3 5 2 7 3 4 2" xfId="39740" xr:uid="{00000000-0005-0000-0000-0000389B0000}"/>
    <cellStyle name="Normal 3 5 2 7 3 5" xfId="39741" xr:uid="{00000000-0005-0000-0000-0000399B0000}"/>
    <cellStyle name="Normal 3 5 2 7 4" xfId="39742" xr:uid="{00000000-0005-0000-0000-00003A9B0000}"/>
    <cellStyle name="Normal 3 5 2 7 4 2" xfId="39743" xr:uid="{00000000-0005-0000-0000-00003B9B0000}"/>
    <cellStyle name="Normal 3 5 2 7 5" xfId="39744" xr:uid="{00000000-0005-0000-0000-00003C9B0000}"/>
    <cellStyle name="Normal 3 5 2 7 5 2" xfId="39745" xr:uid="{00000000-0005-0000-0000-00003D9B0000}"/>
    <cellStyle name="Normal 3 5 2 7 6" xfId="39746" xr:uid="{00000000-0005-0000-0000-00003E9B0000}"/>
    <cellStyle name="Normal 3 5 2 7 6 2" xfId="39747" xr:uid="{00000000-0005-0000-0000-00003F9B0000}"/>
    <cellStyle name="Normal 3 5 2 7 7" xfId="39748" xr:uid="{00000000-0005-0000-0000-0000409B0000}"/>
    <cellStyle name="Normal 3 5 2 7 7 2" xfId="39749" xr:uid="{00000000-0005-0000-0000-0000419B0000}"/>
    <cellStyle name="Normal 3 5 2 7 8" xfId="39750" xr:uid="{00000000-0005-0000-0000-0000429B0000}"/>
    <cellStyle name="Normal 3 5 2 8" xfId="39751" xr:uid="{00000000-0005-0000-0000-0000439B0000}"/>
    <cellStyle name="Normal 3 5 2 8 2" xfId="39752" xr:uid="{00000000-0005-0000-0000-0000449B0000}"/>
    <cellStyle name="Normal 3 5 2 8 2 2" xfId="39753" xr:uid="{00000000-0005-0000-0000-0000459B0000}"/>
    <cellStyle name="Normal 3 5 2 8 2 2 2" xfId="39754" xr:uid="{00000000-0005-0000-0000-0000469B0000}"/>
    <cellStyle name="Normal 3 5 2 8 2 3" xfId="39755" xr:uid="{00000000-0005-0000-0000-0000479B0000}"/>
    <cellStyle name="Normal 3 5 2 8 2 3 2" xfId="39756" xr:uid="{00000000-0005-0000-0000-0000489B0000}"/>
    <cellStyle name="Normal 3 5 2 8 2 4" xfId="39757" xr:uid="{00000000-0005-0000-0000-0000499B0000}"/>
    <cellStyle name="Normal 3 5 2 8 2 4 2" xfId="39758" xr:uid="{00000000-0005-0000-0000-00004A9B0000}"/>
    <cellStyle name="Normal 3 5 2 8 2 5" xfId="39759" xr:uid="{00000000-0005-0000-0000-00004B9B0000}"/>
    <cellStyle name="Normal 3 5 2 8 3" xfId="39760" xr:uid="{00000000-0005-0000-0000-00004C9B0000}"/>
    <cellStyle name="Normal 3 5 2 8 3 2" xfId="39761" xr:uid="{00000000-0005-0000-0000-00004D9B0000}"/>
    <cellStyle name="Normal 3 5 2 8 4" xfId="39762" xr:uid="{00000000-0005-0000-0000-00004E9B0000}"/>
    <cellStyle name="Normal 3 5 2 8 4 2" xfId="39763" xr:uid="{00000000-0005-0000-0000-00004F9B0000}"/>
    <cellStyle name="Normal 3 5 2 8 5" xfId="39764" xr:uid="{00000000-0005-0000-0000-0000509B0000}"/>
    <cellStyle name="Normal 3 5 2 8 5 2" xfId="39765" xr:uid="{00000000-0005-0000-0000-0000519B0000}"/>
    <cellStyle name="Normal 3 5 2 8 6" xfId="39766" xr:uid="{00000000-0005-0000-0000-0000529B0000}"/>
    <cellStyle name="Normal 3 5 2 8 6 2" xfId="39767" xr:uid="{00000000-0005-0000-0000-0000539B0000}"/>
    <cellStyle name="Normal 3 5 2 8 7" xfId="39768" xr:uid="{00000000-0005-0000-0000-0000549B0000}"/>
    <cellStyle name="Normal 3 5 2 9" xfId="39769" xr:uid="{00000000-0005-0000-0000-0000559B0000}"/>
    <cellStyle name="Normal 3 5 2 9 2" xfId="39770" xr:uid="{00000000-0005-0000-0000-0000569B0000}"/>
    <cellStyle name="Normal 3 5 2 9 2 2" xfId="39771" xr:uid="{00000000-0005-0000-0000-0000579B0000}"/>
    <cellStyle name="Normal 3 5 2 9 3" xfId="39772" xr:uid="{00000000-0005-0000-0000-0000589B0000}"/>
    <cellStyle name="Normal 3 5 2 9 3 2" xfId="39773" xr:uid="{00000000-0005-0000-0000-0000599B0000}"/>
    <cellStyle name="Normal 3 5 2 9 4" xfId="39774" xr:uid="{00000000-0005-0000-0000-00005A9B0000}"/>
    <cellStyle name="Normal 3 5 2 9 4 2" xfId="39775" xr:uid="{00000000-0005-0000-0000-00005B9B0000}"/>
    <cellStyle name="Normal 3 5 2 9 5" xfId="39776" xr:uid="{00000000-0005-0000-0000-00005C9B0000}"/>
    <cellStyle name="Normal 3 5 2 9 5 2" xfId="39777" xr:uid="{00000000-0005-0000-0000-00005D9B0000}"/>
    <cellStyle name="Normal 3 5 2 9 6" xfId="39778" xr:uid="{00000000-0005-0000-0000-00005E9B0000}"/>
    <cellStyle name="Normal 3 5 20" xfId="39779" xr:uid="{00000000-0005-0000-0000-00005F9B0000}"/>
    <cellStyle name="Normal 3 5 21" xfId="39780" xr:uid="{00000000-0005-0000-0000-0000609B0000}"/>
    <cellStyle name="Normal 3 5 22" xfId="39781" xr:uid="{00000000-0005-0000-0000-0000619B0000}"/>
    <cellStyle name="Normal 3 5 23" xfId="39782" xr:uid="{00000000-0005-0000-0000-0000629B0000}"/>
    <cellStyle name="Normal 3 5 24" xfId="39783" xr:uid="{00000000-0005-0000-0000-0000639B0000}"/>
    <cellStyle name="Normal 3 5 3" xfId="39784" xr:uid="{00000000-0005-0000-0000-0000649B0000}"/>
    <cellStyle name="Normal 3 5 3 10" xfId="39785" xr:uid="{00000000-0005-0000-0000-0000659B0000}"/>
    <cellStyle name="Normal 3 5 3 10 2" xfId="39786" xr:uid="{00000000-0005-0000-0000-0000669B0000}"/>
    <cellStyle name="Normal 3 5 3 11" xfId="39787" xr:uid="{00000000-0005-0000-0000-0000679B0000}"/>
    <cellStyle name="Normal 3 5 3 11 2" xfId="39788" xr:uid="{00000000-0005-0000-0000-0000689B0000}"/>
    <cellStyle name="Normal 3 5 3 12" xfId="39789" xr:uid="{00000000-0005-0000-0000-0000699B0000}"/>
    <cellStyle name="Normal 3 5 3 12 2" xfId="39790" xr:uid="{00000000-0005-0000-0000-00006A9B0000}"/>
    <cellStyle name="Normal 3 5 3 13" xfId="39791" xr:uid="{00000000-0005-0000-0000-00006B9B0000}"/>
    <cellStyle name="Normal 3 5 3 13 2" xfId="39792" xr:uid="{00000000-0005-0000-0000-00006C9B0000}"/>
    <cellStyle name="Normal 3 5 3 14" xfId="39793" xr:uid="{00000000-0005-0000-0000-00006D9B0000}"/>
    <cellStyle name="Normal 3 5 3 15" xfId="39794" xr:uid="{00000000-0005-0000-0000-00006E9B0000}"/>
    <cellStyle name="Normal 3 5 3 2" xfId="39795" xr:uid="{00000000-0005-0000-0000-00006F9B0000}"/>
    <cellStyle name="Normal 3 5 3 2 10" xfId="39796" xr:uid="{00000000-0005-0000-0000-0000709B0000}"/>
    <cellStyle name="Normal 3 5 3 2 2" xfId="39797" xr:uid="{00000000-0005-0000-0000-0000719B0000}"/>
    <cellStyle name="Normal 3 5 3 2 2 2" xfId="39798" xr:uid="{00000000-0005-0000-0000-0000729B0000}"/>
    <cellStyle name="Normal 3 5 3 2 2 2 2" xfId="39799" xr:uid="{00000000-0005-0000-0000-0000739B0000}"/>
    <cellStyle name="Normal 3 5 3 2 2 2 2 2" xfId="39800" xr:uid="{00000000-0005-0000-0000-0000749B0000}"/>
    <cellStyle name="Normal 3 5 3 2 2 2 3" xfId="39801" xr:uid="{00000000-0005-0000-0000-0000759B0000}"/>
    <cellStyle name="Normal 3 5 3 2 2 2 3 2" xfId="39802" xr:uid="{00000000-0005-0000-0000-0000769B0000}"/>
    <cellStyle name="Normal 3 5 3 2 2 2 4" xfId="39803" xr:uid="{00000000-0005-0000-0000-0000779B0000}"/>
    <cellStyle name="Normal 3 5 3 2 2 2 4 2" xfId="39804" xr:uid="{00000000-0005-0000-0000-0000789B0000}"/>
    <cellStyle name="Normal 3 5 3 2 2 2 5" xfId="39805" xr:uid="{00000000-0005-0000-0000-0000799B0000}"/>
    <cellStyle name="Normal 3 5 3 2 2 2 5 2" xfId="39806" xr:uid="{00000000-0005-0000-0000-00007A9B0000}"/>
    <cellStyle name="Normal 3 5 3 2 2 2 6" xfId="39807" xr:uid="{00000000-0005-0000-0000-00007B9B0000}"/>
    <cellStyle name="Normal 3 5 3 2 2 3" xfId="39808" xr:uid="{00000000-0005-0000-0000-00007C9B0000}"/>
    <cellStyle name="Normal 3 5 3 2 2 3 2" xfId="39809" xr:uid="{00000000-0005-0000-0000-00007D9B0000}"/>
    <cellStyle name="Normal 3 5 3 2 2 3 2 2" xfId="39810" xr:uid="{00000000-0005-0000-0000-00007E9B0000}"/>
    <cellStyle name="Normal 3 5 3 2 2 3 3" xfId="39811" xr:uid="{00000000-0005-0000-0000-00007F9B0000}"/>
    <cellStyle name="Normal 3 5 3 2 2 3 3 2" xfId="39812" xr:uid="{00000000-0005-0000-0000-0000809B0000}"/>
    <cellStyle name="Normal 3 5 3 2 2 3 4" xfId="39813" xr:uid="{00000000-0005-0000-0000-0000819B0000}"/>
    <cellStyle name="Normal 3 5 3 2 2 3 4 2" xfId="39814" xr:uid="{00000000-0005-0000-0000-0000829B0000}"/>
    <cellStyle name="Normal 3 5 3 2 2 3 5" xfId="39815" xr:uid="{00000000-0005-0000-0000-0000839B0000}"/>
    <cellStyle name="Normal 3 5 3 2 2 4" xfId="39816" xr:uid="{00000000-0005-0000-0000-0000849B0000}"/>
    <cellStyle name="Normal 3 5 3 2 2 4 2" xfId="39817" xr:uid="{00000000-0005-0000-0000-0000859B0000}"/>
    <cellStyle name="Normal 3 5 3 2 2 5" xfId="39818" xr:uid="{00000000-0005-0000-0000-0000869B0000}"/>
    <cellStyle name="Normal 3 5 3 2 2 5 2" xfId="39819" xr:uid="{00000000-0005-0000-0000-0000879B0000}"/>
    <cellStyle name="Normal 3 5 3 2 2 6" xfId="39820" xr:uid="{00000000-0005-0000-0000-0000889B0000}"/>
    <cellStyle name="Normal 3 5 3 2 2 6 2" xfId="39821" xr:uid="{00000000-0005-0000-0000-0000899B0000}"/>
    <cellStyle name="Normal 3 5 3 2 2 7" xfId="39822" xr:uid="{00000000-0005-0000-0000-00008A9B0000}"/>
    <cellStyle name="Normal 3 5 3 2 2 7 2" xfId="39823" xr:uid="{00000000-0005-0000-0000-00008B9B0000}"/>
    <cellStyle name="Normal 3 5 3 2 2 8" xfId="39824" xr:uid="{00000000-0005-0000-0000-00008C9B0000}"/>
    <cellStyle name="Normal 3 5 3 2 3" xfId="39825" xr:uid="{00000000-0005-0000-0000-00008D9B0000}"/>
    <cellStyle name="Normal 3 5 3 2 3 2" xfId="39826" xr:uid="{00000000-0005-0000-0000-00008E9B0000}"/>
    <cellStyle name="Normal 3 5 3 2 3 2 2" xfId="39827" xr:uid="{00000000-0005-0000-0000-00008F9B0000}"/>
    <cellStyle name="Normal 3 5 3 2 3 2 2 2" xfId="39828" xr:uid="{00000000-0005-0000-0000-0000909B0000}"/>
    <cellStyle name="Normal 3 5 3 2 3 2 3" xfId="39829" xr:uid="{00000000-0005-0000-0000-0000919B0000}"/>
    <cellStyle name="Normal 3 5 3 2 3 2 3 2" xfId="39830" xr:uid="{00000000-0005-0000-0000-0000929B0000}"/>
    <cellStyle name="Normal 3 5 3 2 3 2 4" xfId="39831" xr:uid="{00000000-0005-0000-0000-0000939B0000}"/>
    <cellStyle name="Normal 3 5 3 2 3 2 4 2" xfId="39832" xr:uid="{00000000-0005-0000-0000-0000949B0000}"/>
    <cellStyle name="Normal 3 5 3 2 3 2 5" xfId="39833" xr:uid="{00000000-0005-0000-0000-0000959B0000}"/>
    <cellStyle name="Normal 3 5 3 2 3 3" xfId="39834" xr:uid="{00000000-0005-0000-0000-0000969B0000}"/>
    <cellStyle name="Normal 3 5 3 2 3 3 2" xfId="39835" xr:uid="{00000000-0005-0000-0000-0000979B0000}"/>
    <cellStyle name="Normal 3 5 3 2 3 4" xfId="39836" xr:uid="{00000000-0005-0000-0000-0000989B0000}"/>
    <cellStyle name="Normal 3 5 3 2 3 4 2" xfId="39837" xr:uid="{00000000-0005-0000-0000-0000999B0000}"/>
    <cellStyle name="Normal 3 5 3 2 3 5" xfId="39838" xr:uid="{00000000-0005-0000-0000-00009A9B0000}"/>
    <cellStyle name="Normal 3 5 3 2 3 5 2" xfId="39839" xr:uid="{00000000-0005-0000-0000-00009B9B0000}"/>
    <cellStyle name="Normal 3 5 3 2 3 6" xfId="39840" xr:uid="{00000000-0005-0000-0000-00009C9B0000}"/>
    <cellStyle name="Normal 3 5 3 2 3 6 2" xfId="39841" xr:uid="{00000000-0005-0000-0000-00009D9B0000}"/>
    <cellStyle name="Normal 3 5 3 2 3 7" xfId="39842" xr:uid="{00000000-0005-0000-0000-00009E9B0000}"/>
    <cellStyle name="Normal 3 5 3 2 4" xfId="39843" xr:uid="{00000000-0005-0000-0000-00009F9B0000}"/>
    <cellStyle name="Normal 3 5 3 2 4 2" xfId="39844" xr:uid="{00000000-0005-0000-0000-0000A09B0000}"/>
    <cellStyle name="Normal 3 5 3 2 4 2 2" xfId="39845" xr:uid="{00000000-0005-0000-0000-0000A19B0000}"/>
    <cellStyle name="Normal 3 5 3 2 4 3" xfId="39846" xr:uid="{00000000-0005-0000-0000-0000A29B0000}"/>
    <cellStyle name="Normal 3 5 3 2 4 3 2" xfId="39847" xr:uid="{00000000-0005-0000-0000-0000A39B0000}"/>
    <cellStyle name="Normal 3 5 3 2 4 4" xfId="39848" xr:uid="{00000000-0005-0000-0000-0000A49B0000}"/>
    <cellStyle name="Normal 3 5 3 2 4 4 2" xfId="39849" xr:uid="{00000000-0005-0000-0000-0000A59B0000}"/>
    <cellStyle name="Normal 3 5 3 2 4 5" xfId="39850" xr:uid="{00000000-0005-0000-0000-0000A69B0000}"/>
    <cellStyle name="Normal 3 5 3 2 4 5 2" xfId="39851" xr:uid="{00000000-0005-0000-0000-0000A79B0000}"/>
    <cellStyle name="Normal 3 5 3 2 4 6" xfId="39852" xr:uid="{00000000-0005-0000-0000-0000A89B0000}"/>
    <cellStyle name="Normal 3 5 3 2 5" xfId="39853" xr:uid="{00000000-0005-0000-0000-0000A99B0000}"/>
    <cellStyle name="Normal 3 5 3 2 5 2" xfId="39854" xr:uid="{00000000-0005-0000-0000-0000AA9B0000}"/>
    <cellStyle name="Normal 3 5 3 2 5 2 2" xfId="39855" xr:uid="{00000000-0005-0000-0000-0000AB9B0000}"/>
    <cellStyle name="Normal 3 5 3 2 5 3" xfId="39856" xr:uid="{00000000-0005-0000-0000-0000AC9B0000}"/>
    <cellStyle name="Normal 3 5 3 2 5 3 2" xfId="39857" xr:uid="{00000000-0005-0000-0000-0000AD9B0000}"/>
    <cellStyle name="Normal 3 5 3 2 5 4" xfId="39858" xr:uid="{00000000-0005-0000-0000-0000AE9B0000}"/>
    <cellStyle name="Normal 3 5 3 2 5 4 2" xfId="39859" xr:uid="{00000000-0005-0000-0000-0000AF9B0000}"/>
    <cellStyle name="Normal 3 5 3 2 5 5" xfId="39860" xr:uid="{00000000-0005-0000-0000-0000B09B0000}"/>
    <cellStyle name="Normal 3 5 3 2 6" xfId="39861" xr:uid="{00000000-0005-0000-0000-0000B19B0000}"/>
    <cellStyle name="Normal 3 5 3 2 6 2" xfId="39862" xr:uid="{00000000-0005-0000-0000-0000B29B0000}"/>
    <cellStyle name="Normal 3 5 3 2 7" xfId="39863" xr:uid="{00000000-0005-0000-0000-0000B39B0000}"/>
    <cellStyle name="Normal 3 5 3 2 7 2" xfId="39864" xr:uid="{00000000-0005-0000-0000-0000B49B0000}"/>
    <cellStyle name="Normal 3 5 3 2 8" xfId="39865" xr:uid="{00000000-0005-0000-0000-0000B59B0000}"/>
    <cellStyle name="Normal 3 5 3 2 8 2" xfId="39866" xr:uid="{00000000-0005-0000-0000-0000B69B0000}"/>
    <cellStyle name="Normal 3 5 3 2 9" xfId="39867" xr:uid="{00000000-0005-0000-0000-0000B79B0000}"/>
    <cellStyle name="Normal 3 5 3 2 9 2" xfId="39868" xr:uid="{00000000-0005-0000-0000-0000B89B0000}"/>
    <cellStyle name="Normal 3 5 3 3" xfId="39869" xr:uid="{00000000-0005-0000-0000-0000B99B0000}"/>
    <cellStyle name="Normal 3 5 3 3 10" xfId="39870" xr:uid="{00000000-0005-0000-0000-0000BA9B0000}"/>
    <cellStyle name="Normal 3 5 3 3 2" xfId="39871" xr:uid="{00000000-0005-0000-0000-0000BB9B0000}"/>
    <cellStyle name="Normal 3 5 3 3 2 2" xfId="39872" xr:uid="{00000000-0005-0000-0000-0000BC9B0000}"/>
    <cellStyle name="Normal 3 5 3 3 2 2 2" xfId="39873" xr:uid="{00000000-0005-0000-0000-0000BD9B0000}"/>
    <cellStyle name="Normal 3 5 3 3 2 2 2 2" xfId="39874" xr:uid="{00000000-0005-0000-0000-0000BE9B0000}"/>
    <cellStyle name="Normal 3 5 3 3 2 2 3" xfId="39875" xr:uid="{00000000-0005-0000-0000-0000BF9B0000}"/>
    <cellStyle name="Normal 3 5 3 3 2 2 3 2" xfId="39876" xr:uid="{00000000-0005-0000-0000-0000C09B0000}"/>
    <cellStyle name="Normal 3 5 3 3 2 2 4" xfId="39877" xr:uid="{00000000-0005-0000-0000-0000C19B0000}"/>
    <cellStyle name="Normal 3 5 3 3 2 2 4 2" xfId="39878" xr:uid="{00000000-0005-0000-0000-0000C29B0000}"/>
    <cellStyle name="Normal 3 5 3 3 2 2 5" xfId="39879" xr:uid="{00000000-0005-0000-0000-0000C39B0000}"/>
    <cellStyle name="Normal 3 5 3 3 2 2 5 2" xfId="39880" xr:uid="{00000000-0005-0000-0000-0000C49B0000}"/>
    <cellStyle name="Normal 3 5 3 3 2 2 6" xfId="39881" xr:uid="{00000000-0005-0000-0000-0000C59B0000}"/>
    <cellStyle name="Normal 3 5 3 3 2 3" xfId="39882" xr:uid="{00000000-0005-0000-0000-0000C69B0000}"/>
    <cellStyle name="Normal 3 5 3 3 2 3 2" xfId="39883" xr:uid="{00000000-0005-0000-0000-0000C79B0000}"/>
    <cellStyle name="Normal 3 5 3 3 2 3 2 2" xfId="39884" xr:uid="{00000000-0005-0000-0000-0000C89B0000}"/>
    <cellStyle name="Normal 3 5 3 3 2 3 3" xfId="39885" xr:uid="{00000000-0005-0000-0000-0000C99B0000}"/>
    <cellStyle name="Normal 3 5 3 3 2 3 3 2" xfId="39886" xr:uid="{00000000-0005-0000-0000-0000CA9B0000}"/>
    <cellStyle name="Normal 3 5 3 3 2 3 4" xfId="39887" xr:uid="{00000000-0005-0000-0000-0000CB9B0000}"/>
    <cellStyle name="Normal 3 5 3 3 2 3 4 2" xfId="39888" xr:uid="{00000000-0005-0000-0000-0000CC9B0000}"/>
    <cellStyle name="Normal 3 5 3 3 2 3 5" xfId="39889" xr:uid="{00000000-0005-0000-0000-0000CD9B0000}"/>
    <cellStyle name="Normal 3 5 3 3 2 4" xfId="39890" xr:uid="{00000000-0005-0000-0000-0000CE9B0000}"/>
    <cellStyle name="Normal 3 5 3 3 2 4 2" xfId="39891" xr:uid="{00000000-0005-0000-0000-0000CF9B0000}"/>
    <cellStyle name="Normal 3 5 3 3 2 5" xfId="39892" xr:uid="{00000000-0005-0000-0000-0000D09B0000}"/>
    <cellStyle name="Normal 3 5 3 3 2 5 2" xfId="39893" xr:uid="{00000000-0005-0000-0000-0000D19B0000}"/>
    <cellStyle name="Normal 3 5 3 3 2 6" xfId="39894" xr:uid="{00000000-0005-0000-0000-0000D29B0000}"/>
    <cellStyle name="Normal 3 5 3 3 2 6 2" xfId="39895" xr:uid="{00000000-0005-0000-0000-0000D39B0000}"/>
    <cellStyle name="Normal 3 5 3 3 2 7" xfId="39896" xr:uid="{00000000-0005-0000-0000-0000D49B0000}"/>
    <cellStyle name="Normal 3 5 3 3 2 7 2" xfId="39897" xr:uid="{00000000-0005-0000-0000-0000D59B0000}"/>
    <cellStyle name="Normal 3 5 3 3 2 8" xfId="39898" xr:uid="{00000000-0005-0000-0000-0000D69B0000}"/>
    <cellStyle name="Normal 3 5 3 3 3" xfId="39899" xr:uid="{00000000-0005-0000-0000-0000D79B0000}"/>
    <cellStyle name="Normal 3 5 3 3 3 2" xfId="39900" xr:uid="{00000000-0005-0000-0000-0000D89B0000}"/>
    <cellStyle name="Normal 3 5 3 3 3 2 2" xfId="39901" xr:uid="{00000000-0005-0000-0000-0000D99B0000}"/>
    <cellStyle name="Normal 3 5 3 3 3 2 2 2" xfId="39902" xr:uid="{00000000-0005-0000-0000-0000DA9B0000}"/>
    <cellStyle name="Normal 3 5 3 3 3 2 3" xfId="39903" xr:uid="{00000000-0005-0000-0000-0000DB9B0000}"/>
    <cellStyle name="Normal 3 5 3 3 3 2 3 2" xfId="39904" xr:uid="{00000000-0005-0000-0000-0000DC9B0000}"/>
    <cellStyle name="Normal 3 5 3 3 3 2 4" xfId="39905" xr:uid="{00000000-0005-0000-0000-0000DD9B0000}"/>
    <cellStyle name="Normal 3 5 3 3 3 2 4 2" xfId="39906" xr:uid="{00000000-0005-0000-0000-0000DE9B0000}"/>
    <cellStyle name="Normal 3 5 3 3 3 2 5" xfId="39907" xr:uid="{00000000-0005-0000-0000-0000DF9B0000}"/>
    <cellStyle name="Normal 3 5 3 3 3 3" xfId="39908" xr:uid="{00000000-0005-0000-0000-0000E09B0000}"/>
    <cellStyle name="Normal 3 5 3 3 3 3 2" xfId="39909" xr:uid="{00000000-0005-0000-0000-0000E19B0000}"/>
    <cellStyle name="Normal 3 5 3 3 3 4" xfId="39910" xr:uid="{00000000-0005-0000-0000-0000E29B0000}"/>
    <cellStyle name="Normal 3 5 3 3 3 4 2" xfId="39911" xr:uid="{00000000-0005-0000-0000-0000E39B0000}"/>
    <cellStyle name="Normal 3 5 3 3 3 5" xfId="39912" xr:uid="{00000000-0005-0000-0000-0000E49B0000}"/>
    <cellStyle name="Normal 3 5 3 3 3 5 2" xfId="39913" xr:uid="{00000000-0005-0000-0000-0000E59B0000}"/>
    <cellStyle name="Normal 3 5 3 3 3 6" xfId="39914" xr:uid="{00000000-0005-0000-0000-0000E69B0000}"/>
    <cellStyle name="Normal 3 5 3 3 3 6 2" xfId="39915" xr:uid="{00000000-0005-0000-0000-0000E79B0000}"/>
    <cellStyle name="Normal 3 5 3 3 3 7" xfId="39916" xr:uid="{00000000-0005-0000-0000-0000E89B0000}"/>
    <cellStyle name="Normal 3 5 3 3 4" xfId="39917" xr:uid="{00000000-0005-0000-0000-0000E99B0000}"/>
    <cellStyle name="Normal 3 5 3 3 4 2" xfId="39918" xr:uid="{00000000-0005-0000-0000-0000EA9B0000}"/>
    <cellStyle name="Normal 3 5 3 3 4 2 2" xfId="39919" xr:uid="{00000000-0005-0000-0000-0000EB9B0000}"/>
    <cellStyle name="Normal 3 5 3 3 4 3" xfId="39920" xr:uid="{00000000-0005-0000-0000-0000EC9B0000}"/>
    <cellStyle name="Normal 3 5 3 3 4 3 2" xfId="39921" xr:uid="{00000000-0005-0000-0000-0000ED9B0000}"/>
    <cellStyle name="Normal 3 5 3 3 4 4" xfId="39922" xr:uid="{00000000-0005-0000-0000-0000EE9B0000}"/>
    <cellStyle name="Normal 3 5 3 3 4 4 2" xfId="39923" xr:uid="{00000000-0005-0000-0000-0000EF9B0000}"/>
    <cellStyle name="Normal 3 5 3 3 4 5" xfId="39924" xr:uid="{00000000-0005-0000-0000-0000F09B0000}"/>
    <cellStyle name="Normal 3 5 3 3 4 5 2" xfId="39925" xr:uid="{00000000-0005-0000-0000-0000F19B0000}"/>
    <cellStyle name="Normal 3 5 3 3 4 6" xfId="39926" xr:uid="{00000000-0005-0000-0000-0000F29B0000}"/>
    <cellStyle name="Normal 3 5 3 3 5" xfId="39927" xr:uid="{00000000-0005-0000-0000-0000F39B0000}"/>
    <cellStyle name="Normal 3 5 3 3 5 2" xfId="39928" xr:uid="{00000000-0005-0000-0000-0000F49B0000}"/>
    <cellStyle name="Normal 3 5 3 3 5 2 2" xfId="39929" xr:uid="{00000000-0005-0000-0000-0000F59B0000}"/>
    <cellStyle name="Normal 3 5 3 3 5 3" xfId="39930" xr:uid="{00000000-0005-0000-0000-0000F69B0000}"/>
    <cellStyle name="Normal 3 5 3 3 5 3 2" xfId="39931" xr:uid="{00000000-0005-0000-0000-0000F79B0000}"/>
    <cellStyle name="Normal 3 5 3 3 5 4" xfId="39932" xr:uid="{00000000-0005-0000-0000-0000F89B0000}"/>
    <cellStyle name="Normal 3 5 3 3 5 4 2" xfId="39933" xr:uid="{00000000-0005-0000-0000-0000F99B0000}"/>
    <cellStyle name="Normal 3 5 3 3 5 5" xfId="39934" xr:uid="{00000000-0005-0000-0000-0000FA9B0000}"/>
    <cellStyle name="Normal 3 5 3 3 6" xfId="39935" xr:uid="{00000000-0005-0000-0000-0000FB9B0000}"/>
    <cellStyle name="Normal 3 5 3 3 6 2" xfId="39936" xr:uid="{00000000-0005-0000-0000-0000FC9B0000}"/>
    <cellStyle name="Normal 3 5 3 3 7" xfId="39937" xr:uid="{00000000-0005-0000-0000-0000FD9B0000}"/>
    <cellStyle name="Normal 3 5 3 3 7 2" xfId="39938" xr:uid="{00000000-0005-0000-0000-0000FE9B0000}"/>
    <cellStyle name="Normal 3 5 3 3 8" xfId="39939" xr:uid="{00000000-0005-0000-0000-0000FF9B0000}"/>
    <cellStyle name="Normal 3 5 3 3 8 2" xfId="39940" xr:uid="{00000000-0005-0000-0000-0000009C0000}"/>
    <cellStyle name="Normal 3 5 3 3 9" xfId="39941" xr:uid="{00000000-0005-0000-0000-0000019C0000}"/>
    <cellStyle name="Normal 3 5 3 3 9 2" xfId="39942" xr:uid="{00000000-0005-0000-0000-0000029C0000}"/>
    <cellStyle name="Normal 3 5 3 4" xfId="39943" xr:uid="{00000000-0005-0000-0000-0000039C0000}"/>
    <cellStyle name="Normal 3 5 3 4 10" xfId="39944" xr:uid="{00000000-0005-0000-0000-0000049C0000}"/>
    <cellStyle name="Normal 3 5 3 4 2" xfId="39945" xr:uid="{00000000-0005-0000-0000-0000059C0000}"/>
    <cellStyle name="Normal 3 5 3 4 2 2" xfId="39946" xr:uid="{00000000-0005-0000-0000-0000069C0000}"/>
    <cellStyle name="Normal 3 5 3 4 2 2 2" xfId="39947" xr:uid="{00000000-0005-0000-0000-0000079C0000}"/>
    <cellStyle name="Normal 3 5 3 4 2 2 2 2" xfId="39948" xr:uid="{00000000-0005-0000-0000-0000089C0000}"/>
    <cellStyle name="Normal 3 5 3 4 2 2 3" xfId="39949" xr:uid="{00000000-0005-0000-0000-0000099C0000}"/>
    <cellStyle name="Normal 3 5 3 4 2 2 3 2" xfId="39950" xr:uid="{00000000-0005-0000-0000-00000A9C0000}"/>
    <cellStyle name="Normal 3 5 3 4 2 2 4" xfId="39951" xr:uid="{00000000-0005-0000-0000-00000B9C0000}"/>
    <cellStyle name="Normal 3 5 3 4 2 2 4 2" xfId="39952" xr:uid="{00000000-0005-0000-0000-00000C9C0000}"/>
    <cellStyle name="Normal 3 5 3 4 2 2 5" xfId="39953" xr:uid="{00000000-0005-0000-0000-00000D9C0000}"/>
    <cellStyle name="Normal 3 5 3 4 2 2 5 2" xfId="39954" xr:uid="{00000000-0005-0000-0000-00000E9C0000}"/>
    <cellStyle name="Normal 3 5 3 4 2 2 6" xfId="39955" xr:uid="{00000000-0005-0000-0000-00000F9C0000}"/>
    <cellStyle name="Normal 3 5 3 4 2 3" xfId="39956" xr:uid="{00000000-0005-0000-0000-0000109C0000}"/>
    <cellStyle name="Normal 3 5 3 4 2 3 2" xfId="39957" xr:uid="{00000000-0005-0000-0000-0000119C0000}"/>
    <cellStyle name="Normal 3 5 3 4 2 3 2 2" xfId="39958" xr:uid="{00000000-0005-0000-0000-0000129C0000}"/>
    <cellStyle name="Normal 3 5 3 4 2 3 3" xfId="39959" xr:uid="{00000000-0005-0000-0000-0000139C0000}"/>
    <cellStyle name="Normal 3 5 3 4 2 3 3 2" xfId="39960" xr:uid="{00000000-0005-0000-0000-0000149C0000}"/>
    <cellStyle name="Normal 3 5 3 4 2 3 4" xfId="39961" xr:uid="{00000000-0005-0000-0000-0000159C0000}"/>
    <cellStyle name="Normal 3 5 3 4 2 3 4 2" xfId="39962" xr:uid="{00000000-0005-0000-0000-0000169C0000}"/>
    <cellStyle name="Normal 3 5 3 4 2 3 5" xfId="39963" xr:uid="{00000000-0005-0000-0000-0000179C0000}"/>
    <cellStyle name="Normal 3 5 3 4 2 4" xfId="39964" xr:uid="{00000000-0005-0000-0000-0000189C0000}"/>
    <cellStyle name="Normal 3 5 3 4 2 4 2" xfId="39965" xr:uid="{00000000-0005-0000-0000-0000199C0000}"/>
    <cellStyle name="Normal 3 5 3 4 2 5" xfId="39966" xr:uid="{00000000-0005-0000-0000-00001A9C0000}"/>
    <cellStyle name="Normal 3 5 3 4 2 5 2" xfId="39967" xr:uid="{00000000-0005-0000-0000-00001B9C0000}"/>
    <cellStyle name="Normal 3 5 3 4 2 6" xfId="39968" xr:uid="{00000000-0005-0000-0000-00001C9C0000}"/>
    <cellStyle name="Normal 3 5 3 4 2 6 2" xfId="39969" xr:uid="{00000000-0005-0000-0000-00001D9C0000}"/>
    <cellStyle name="Normal 3 5 3 4 2 7" xfId="39970" xr:uid="{00000000-0005-0000-0000-00001E9C0000}"/>
    <cellStyle name="Normal 3 5 3 4 2 7 2" xfId="39971" xr:uid="{00000000-0005-0000-0000-00001F9C0000}"/>
    <cellStyle name="Normal 3 5 3 4 2 8" xfId="39972" xr:uid="{00000000-0005-0000-0000-0000209C0000}"/>
    <cellStyle name="Normal 3 5 3 4 3" xfId="39973" xr:uid="{00000000-0005-0000-0000-0000219C0000}"/>
    <cellStyle name="Normal 3 5 3 4 3 2" xfId="39974" xr:uid="{00000000-0005-0000-0000-0000229C0000}"/>
    <cellStyle name="Normal 3 5 3 4 3 2 2" xfId="39975" xr:uid="{00000000-0005-0000-0000-0000239C0000}"/>
    <cellStyle name="Normal 3 5 3 4 3 2 2 2" xfId="39976" xr:uid="{00000000-0005-0000-0000-0000249C0000}"/>
    <cellStyle name="Normal 3 5 3 4 3 2 3" xfId="39977" xr:uid="{00000000-0005-0000-0000-0000259C0000}"/>
    <cellStyle name="Normal 3 5 3 4 3 2 3 2" xfId="39978" xr:uid="{00000000-0005-0000-0000-0000269C0000}"/>
    <cellStyle name="Normal 3 5 3 4 3 2 4" xfId="39979" xr:uid="{00000000-0005-0000-0000-0000279C0000}"/>
    <cellStyle name="Normal 3 5 3 4 3 2 4 2" xfId="39980" xr:uid="{00000000-0005-0000-0000-0000289C0000}"/>
    <cellStyle name="Normal 3 5 3 4 3 2 5" xfId="39981" xr:uid="{00000000-0005-0000-0000-0000299C0000}"/>
    <cellStyle name="Normal 3 5 3 4 3 3" xfId="39982" xr:uid="{00000000-0005-0000-0000-00002A9C0000}"/>
    <cellStyle name="Normal 3 5 3 4 3 3 2" xfId="39983" xr:uid="{00000000-0005-0000-0000-00002B9C0000}"/>
    <cellStyle name="Normal 3 5 3 4 3 4" xfId="39984" xr:uid="{00000000-0005-0000-0000-00002C9C0000}"/>
    <cellStyle name="Normal 3 5 3 4 3 4 2" xfId="39985" xr:uid="{00000000-0005-0000-0000-00002D9C0000}"/>
    <cellStyle name="Normal 3 5 3 4 3 5" xfId="39986" xr:uid="{00000000-0005-0000-0000-00002E9C0000}"/>
    <cellStyle name="Normal 3 5 3 4 3 5 2" xfId="39987" xr:uid="{00000000-0005-0000-0000-00002F9C0000}"/>
    <cellStyle name="Normal 3 5 3 4 3 6" xfId="39988" xr:uid="{00000000-0005-0000-0000-0000309C0000}"/>
    <cellStyle name="Normal 3 5 3 4 3 6 2" xfId="39989" xr:uid="{00000000-0005-0000-0000-0000319C0000}"/>
    <cellStyle name="Normal 3 5 3 4 3 7" xfId="39990" xr:uid="{00000000-0005-0000-0000-0000329C0000}"/>
    <cellStyle name="Normal 3 5 3 4 4" xfId="39991" xr:uid="{00000000-0005-0000-0000-0000339C0000}"/>
    <cellStyle name="Normal 3 5 3 4 4 2" xfId="39992" xr:uid="{00000000-0005-0000-0000-0000349C0000}"/>
    <cellStyle name="Normal 3 5 3 4 4 2 2" xfId="39993" xr:uid="{00000000-0005-0000-0000-0000359C0000}"/>
    <cellStyle name="Normal 3 5 3 4 4 3" xfId="39994" xr:uid="{00000000-0005-0000-0000-0000369C0000}"/>
    <cellStyle name="Normal 3 5 3 4 4 3 2" xfId="39995" xr:uid="{00000000-0005-0000-0000-0000379C0000}"/>
    <cellStyle name="Normal 3 5 3 4 4 4" xfId="39996" xr:uid="{00000000-0005-0000-0000-0000389C0000}"/>
    <cellStyle name="Normal 3 5 3 4 4 4 2" xfId="39997" xr:uid="{00000000-0005-0000-0000-0000399C0000}"/>
    <cellStyle name="Normal 3 5 3 4 4 5" xfId="39998" xr:uid="{00000000-0005-0000-0000-00003A9C0000}"/>
    <cellStyle name="Normal 3 5 3 4 4 5 2" xfId="39999" xr:uid="{00000000-0005-0000-0000-00003B9C0000}"/>
    <cellStyle name="Normal 3 5 3 4 4 6" xfId="40000" xr:uid="{00000000-0005-0000-0000-00003C9C0000}"/>
    <cellStyle name="Normal 3 5 3 4 5" xfId="40001" xr:uid="{00000000-0005-0000-0000-00003D9C0000}"/>
    <cellStyle name="Normal 3 5 3 4 5 2" xfId="40002" xr:uid="{00000000-0005-0000-0000-00003E9C0000}"/>
    <cellStyle name="Normal 3 5 3 4 5 2 2" xfId="40003" xr:uid="{00000000-0005-0000-0000-00003F9C0000}"/>
    <cellStyle name="Normal 3 5 3 4 5 3" xfId="40004" xr:uid="{00000000-0005-0000-0000-0000409C0000}"/>
    <cellStyle name="Normal 3 5 3 4 5 3 2" xfId="40005" xr:uid="{00000000-0005-0000-0000-0000419C0000}"/>
    <cellStyle name="Normal 3 5 3 4 5 4" xfId="40006" xr:uid="{00000000-0005-0000-0000-0000429C0000}"/>
    <cellStyle name="Normal 3 5 3 4 5 4 2" xfId="40007" xr:uid="{00000000-0005-0000-0000-0000439C0000}"/>
    <cellStyle name="Normal 3 5 3 4 5 5" xfId="40008" xr:uid="{00000000-0005-0000-0000-0000449C0000}"/>
    <cellStyle name="Normal 3 5 3 4 6" xfId="40009" xr:uid="{00000000-0005-0000-0000-0000459C0000}"/>
    <cellStyle name="Normal 3 5 3 4 6 2" xfId="40010" xr:uid="{00000000-0005-0000-0000-0000469C0000}"/>
    <cellStyle name="Normal 3 5 3 4 7" xfId="40011" xr:uid="{00000000-0005-0000-0000-0000479C0000}"/>
    <cellStyle name="Normal 3 5 3 4 7 2" xfId="40012" xr:uid="{00000000-0005-0000-0000-0000489C0000}"/>
    <cellStyle name="Normal 3 5 3 4 8" xfId="40013" xr:uid="{00000000-0005-0000-0000-0000499C0000}"/>
    <cellStyle name="Normal 3 5 3 4 8 2" xfId="40014" xr:uid="{00000000-0005-0000-0000-00004A9C0000}"/>
    <cellStyle name="Normal 3 5 3 4 9" xfId="40015" xr:uid="{00000000-0005-0000-0000-00004B9C0000}"/>
    <cellStyle name="Normal 3 5 3 4 9 2" xfId="40016" xr:uid="{00000000-0005-0000-0000-00004C9C0000}"/>
    <cellStyle name="Normal 3 5 3 5" xfId="40017" xr:uid="{00000000-0005-0000-0000-00004D9C0000}"/>
    <cellStyle name="Normal 3 5 3 5 2" xfId="40018" xr:uid="{00000000-0005-0000-0000-00004E9C0000}"/>
    <cellStyle name="Normal 3 5 3 5 2 2" xfId="40019" xr:uid="{00000000-0005-0000-0000-00004F9C0000}"/>
    <cellStyle name="Normal 3 5 3 5 2 2 2" xfId="40020" xr:uid="{00000000-0005-0000-0000-0000509C0000}"/>
    <cellStyle name="Normal 3 5 3 5 2 2 2 2" xfId="40021" xr:uid="{00000000-0005-0000-0000-0000519C0000}"/>
    <cellStyle name="Normal 3 5 3 5 2 2 3" xfId="40022" xr:uid="{00000000-0005-0000-0000-0000529C0000}"/>
    <cellStyle name="Normal 3 5 3 5 2 2 3 2" xfId="40023" xr:uid="{00000000-0005-0000-0000-0000539C0000}"/>
    <cellStyle name="Normal 3 5 3 5 2 2 4" xfId="40024" xr:uid="{00000000-0005-0000-0000-0000549C0000}"/>
    <cellStyle name="Normal 3 5 3 5 2 2 4 2" xfId="40025" xr:uid="{00000000-0005-0000-0000-0000559C0000}"/>
    <cellStyle name="Normal 3 5 3 5 2 2 5" xfId="40026" xr:uid="{00000000-0005-0000-0000-0000569C0000}"/>
    <cellStyle name="Normal 3 5 3 5 2 3" xfId="40027" xr:uid="{00000000-0005-0000-0000-0000579C0000}"/>
    <cellStyle name="Normal 3 5 3 5 2 3 2" xfId="40028" xr:uid="{00000000-0005-0000-0000-0000589C0000}"/>
    <cellStyle name="Normal 3 5 3 5 2 4" xfId="40029" xr:uid="{00000000-0005-0000-0000-0000599C0000}"/>
    <cellStyle name="Normal 3 5 3 5 2 4 2" xfId="40030" xr:uid="{00000000-0005-0000-0000-00005A9C0000}"/>
    <cellStyle name="Normal 3 5 3 5 2 5" xfId="40031" xr:uid="{00000000-0005-0000-0000-00005B9C0000}"/>
    <cellStyle name="Normal 3 5 3 5 2 5 2" xfId="40032" xr:uid="{00000000-0005-0000-0000-00005C9C0000}"/>
    <cellStyle name="Normal 3 5 3 5 2 6" xfId="40033" xr:uid="{00000000-0005-0000-0000-00005D9C0000}"/>
    <cellStyle name="Normal 3 5 3 5 2 6 2" xfId="40034" xr:uid="{00000000-0005-0000-0000-00005E9C0000}"/>
    <cellStyle name="Normal 3 5 3 5 2 7" xfId="40035" xr:uid="{00000000-0005-0000-0000-00005F9C0000}"/>
    <cellStyle name="Normal 3 5 3 5 3" xfId="40036" xr:uid="{00000000-0005-0000-0000-0000609C0000}"/>
    <cellStyle name="Normal 3 5 3 5 3 2" xfId="40037" xr:uid="{00000000-0005-0000-0000-0000619C0000}"/>
    <cellStyle name="Normal 3 5 3 5 3 2 2" xfId="40038" xr:uid="{00000000-0005-0000-0000-0000629C0000}"/>
    <cellStyle name="Normal 3 5 3 5 3 3" xfId="40039" xr:uid="{00000000-0005-0000-0000-0000639C0000}"/>
    <cellStyle name="Normal 3 5 3 5 3 3 2" xfId="40040" xr:uid="{00000000-0005-0000-0000-0000649C0000}"/>
    <cellStyle name="Normal 3 5 3 5 3 4" xfId="40041" xr:uid="{00000000-0005-0000-0000-0000659C0000}"/>
    <cellStyle name="Normal 3 5 3 5 3 4 2" xfId="40042" xr:uid="{00000000-0005-0000-0000-0000669C0000}"/>
    <cellStyle name="Normal 3 5 3 5 3 5" xfId="40043" xr:uid="{00000000-0005-0000-0000-0000679C0000}"/>
    <cellStyle name="Normal 3 5 3 5 3 5 2" xfId="40044" xr:uid="{00000000-0005-0000-0000-0000689C0000}"/>
    <cellStyle name="Normal 3 5 3 5 3 6" xfId="40045" xr:uid="{00000000-0005-0000-0000-0000699C0000}"/>
    <cellStyle name="Normal 3 5 3 5 4" xfId="40046" xr:uid="{00000000-0005-0000-0000-00006A9C0000}"/>
    <cellStyle name="Normal 3 5 3 5 4 2" xfId="40047" xr:uid="{00000000-0005-0000-0000-00006B9C0000}"/>
    <cellStyle name="Normal 3 5 3 5 4 2 2" xfId="40048" xr:uid="{00000000-0005-0000-0000-00006C9C0000}"/>
    <cellStyle name="Normal 3 5 3 5 4 3" xfId="40049" xr:uid="{00000000-0005-0000-0000-00006D9C0000}"/>
    <cellStyle name="Normal 3 5 3 5 4 3 2" xfId="40050" xr:uid="{00000000-0005-0000-0000-00006E9C0000}"/>
    <cellStyle name="Normal 3 5 3 5 4 4" xfId="40051" xr:uid="{00000000-0005-0000-0000-00006F9C0000}"/>
    <cellStyle name="Normal 3 5 3 5 4 4 2" xfId="40052" xr:uid="{00000000-0005-0000-0000-0000709C0000}"/>
    <cellStyle name="Normal 3 5 3 5 4 5" xfId="40053" xr:uid="{00000000-0005-0000-0000-0000719C0000}"/>
    <cellStyle name="Normal 3 5 3 5 5" xfId="40054" xr:uid="{00000000-0005-0000-0000-0000729C0000}"/>
    <cellStyle name="Normal 3 5 3 5 5 2" xfId="40055" xr:uid="{00000000-0005-0000-0000-0000739C0000}"/>
    <cellStyle name="Normal 3 5 3 5 6" xfId="40056" xr:uid="{00000000-0005-0000-0000-0000749C0000}"/>
    <cellStyle name="Normal 3 5 3 5 6 2" xfId="40057" xr:uid="{00000000-0005-0000-0000-0000759C0000}"/>
    <cellStyle name="Normal 3 5 3 5 7" xfId="40058" xr:uid="{00000000-0005-0000-0000-0000769C0000}"/>
    <cellStyle name="Normal 3 5 3 5 7 2" xfId="40059" xr:uid="{00000000-0005-0000-0000-0000779C0000}"/>
    <cellStyle name="Normal 3 5 3 5 8" xfId="40060" xr:uid="{00000000-0005-0000-0000-0000789C0000}"/>
    <cellStyle name="Normal 3 5 3 5 8 2" xfId="40061" xr:uid="{00000000-0005-0000-0000-0000799C0000}"/>
    <cellStyle name="Normal 3 5 3 5 9" xfId="40062" xr:uid="{00000000-0005-0000-0000-00007A9C0000}"/>
    <cellStyle name="Normal 3 5 3 6" xfId="40063" xr:uid="{00000000-0005-0000-0000-00007B9C0000}"/>
    <cellStyle name="Normal 3 5 3 6 2" xfId="40064" xr:uid="{00000000-0005-0000-0000-00007C9C0000}"/>
    <cellStyle name="Normal 3 5 3 6 2 2" xfId="40065" xr:uid="{00000000-0005-0000-0000-00007D9C0000}"/>
    <cellStyle name="Normal 3 5 3 6 2 2 2" xfId="40066" xr:uid="{00000000-0005-0000-0000-00007E9C0000}"/>
    <cellStyle name="Normal 3 5 3 6 2 3" xfId="40067" xr:uid="{00000000-0005-0000-0000-00007F9C0000}"/>
    <cellStyle name="Normal 3 5 3 6 2 3 2" xfId="40068" xr:uid="{00000000-0005-0000-0000-0000809C0000}"/>
    <cellStyle name="Normal 3 5 3 6 2 4" xfId="40069" xr:uid="{00000000-0005-0000-0000-0000819C0000}"/>
    <cellStyle name="Normal 3 5 3 6 2 4 2" xfId="40070" xr:uid="{00000000-0005-0000-0000-0000829C0000}"/>
    <cellStyle name="Normal 3 5 3 6 2 5" xfId="40071" xr:uid="{00000000-0005-0000-0000-0000839C0000}"/>
    <cellStyle name="Normal 3 5 3 6 2 5 2" xfId="40072" xr:uid="{00000000-0005-0000-0000-0000849C0000}"/>
    <cellStyle name="Normal 3 5 3 6 2 6" xfId="40073" xr:uid="{00000000-0005-0000-0000-0000859C0000}"/>
    <cellStyle name="Normal 3 5 3 6 3" xfId="40074" xr:uid="{00000000-0005-0000-0000-0000869C0000}"/>
    <cellStyle name="Normal 3 5 3 6 3 2" xfId="40075" xr:uid="{00000000-0005-0000-0000-0000879C0000}"/>
    <cellStyle name="Normal 3 5 3 6 3 2 2" xfId="40076" xr:uid="{00000000-0005-0000-0000-0000889C0000}"/>
    <cellStyle name="Normal 3 5 3 6 3 3" xfId="40077" xr:uid="{00000000-0005-0000-0000-0000899C0000}"/>
    <cellStyle name="Normal 3 5 3 6 3 3 2" xfId="40078" xr:uid="{00000000-0005-0000-0000-00008A9C0000}"/>
    <cellStyle name="Normal 3 5 3 6 3 4" xfId="40079" xr:uid="{00000000-0005-0000-0000-00008B9C0000}"/>
    <cellStyle name="Normal 3 5 3 6 3 4 2" xfId="40080" xr:uid="{00000000-0005-0000-0000-00008C9C0000}"/>
    <cellStyle name="Normal 3 5 3 6 3 5" xfId="40081" xr:uid="{00000000-0005-0000-0000-00008D9C0000}"/>
    <cellStyle name="Normal 3 5 3 6 4" xfId="40082" xr:uid="{00000000-0005-0000-0000-00008E9C0000}"/>
    <cellStyle name="Normal 3 5 3 6 4 2" xfId="40083" xr:uid="{00000000-0005-0000-0000-00008F9C0000}"/>
    <cellStyle name="Normal 3 5 3 6 5" xfId="40084" xr:uid="{00000000-0005-0000-0000-0000909C0000}"/>
    <cellStyle name="Normal 3 5 3 6 5 2" xfId="40085" xr:uid="{00000000-0005-0000-0000-0000919C0000}"/>
    <cellStyle name="Normal 3 5 3 6 6" xfId="40086" xr:uid="{00000000-0005-0000-0000-0000929C0000}"/>
    <cellStyle name="Normal 3 5 3 6 6 2" xfId="40087" xr:uid="{00000000-0005-0000-0000-0000939C0000}"/>
    <cellStyle name="Normal 3 5 3 6 7" xfId="40088" xr:uid="{00000000-0005-0000-0000-0000949C0000}"/>
    <cellStyle name="Normal 3 5 3 6 7 2" xfId="40089" xr:uid="{00000000-0005-0000-0000-0000959C0000}"/>
    <cellStyle name="Normal 3 5 3 6 8" xfId="40090" xr:uid="{00000000-0005-0000-0000-0000969C0000}"/>
    <cellStyle name="Normal 3 5 3 7" xfId="40091" xr:uid="{00000000-0005-0000-0000-0000979C0000}"/>
    <cellStyle name="Normal 3 5 3 7 2" xfId="40092" xr:uid="{00000000-0005-0000-0000-0000989C0000}"/>
    <cellStyle name="Normal 3 5 3 7 2 2" xfId="40093" xr:uid="{00000000-0005-0000-0000-0000999C0000}"/>
    <cellStyle name="Normal 3 5 3 7 2 2 2" xfId="40094" xr:uid="{00000000-0005-0000-0000-00009A9C0000}"/>
    <cellStyle name="Normal 3 5 3 7 2 3" xfId="40095" xr:uid="{00000000-0005-0000-0000-00009B9C0000}"/>
    <cellStyle name="Normal 3 5 3 7 2 3 2" xfId="40096" xr:uid="{00000000-0005-0000-0000-00009C9C0000}"/>
    <cellStyle name="Normal 3 5 3 7 2 4" xfId="40097" xr:uid="{00000000-0005-0000-0000-00009D9C0000}"/>
    <cellStyle name="Normal 3 5 3 7 2 4 2" xfId="40098" xr:uid="{00000000-0005-0000-0000-00009E9C0000}"/>
    <cellStyle name="Normal 3 5 3 7 2 5" xfId="40099" xr:uid="{00000000-0005-0000-0000-00009F9C0000}"/>
    <cellStyle name="Normal 3 5 3 7 3" xfId="40100" xr:uid="{00000000-0005-0000-0000-0000A09C0000}"/>
    <cellStyle name="Normal 3 5 3 7 3 2" xfId="40101" xr:uid="{00000000-0005-0000-0000-0000A19C0000}"/>
    <cellStyle name="Normal 3 5 3 7 4" xfId="40102" xr:uid="{00000000-0005-0000-0000-0000A29C0000}"/>
    <cellStyle name="Normal 3 5 3 7 4 2" xfId="40103" xr:uid="{00000000-0005-0000-0000-0000A39C0000}"/>
    <cellStyle name="Normal 3 5 3 7 5" xfId="40104" xr:uid="{00000000-0005-0000-0000-0000A49C0000}"/>
    <cellStyle name="Normal 3 5 3 7 5 2" xfId="40105" xr:uid="{00000000-0005-0000-0000-0000A59C0000}"/>
    <cellStyle name="Normal 3 5 3 7 6" xfId="40106" xr:uid="{00000000-0005-0000-0000-0000A69C0000}"/>
    <cellStyle name="Normal 3 5 3 7 6 2" xfId="40107" xr:uid="{00000000-0005-0000-0000-0000A79C0000}"/>
    <cellStyle name="Normal 3 5 3 7 7" xfId="40108" xr:uid="{00000000-0005-0000-0000-0000A89C0000}"/>
    <cellStyle name="Normal 3 5 3 8" xfId="40109" xr:uid="{00000000-0005-0000-0000-0000A99C0000}"/>
    <cellStyle name="Normal 3 5 3 8 2" xfId="40110" xr:uid="{00000000-0005-0000-0000-0000AA9C0000}"/>
    <cellStyle name="Normal 3 5 3 8 2 2" xfId="40111" xr:uid="{00000000-0005-0000-0000-0000AB9C0000}"/>
    <cellStyle name="Normal 3 5 3 8 3" xfId="40112" xr:uid="{00000000-0005-0000-0000-0000AC9C0000}"/>
    <cellStyle name="Normal 3 5 3 8 3 2" xfId="40113" xr:uid="{00000000-0005-0000-0000-0000AD9C0000}"/>
    <cellStyle name="Normal 3 5 3 8 4" xfId="40114" xr:uid="{00000000-0005-0000-0000-0000AE9C0000}"/>
    <cellStyle name="Normal 3 5 3 8 4 2" xfId="40115" xr:uid="{00000000-0005-0000-0000-0000AF9C0000}"/>
    <cellStyle name="Normal 3 5 3 8 5" xfId="40116" xr:uid="{00000000-0005-0000-0000-0000B09C0000}"/>
    <cellStyle name="Normal 3 5 3 8 5 2" xfId="40117" xr:uid="{00000000-0005-0000-0000-0000B19C0000}"/>
    <cellStyle name="Normal 3 5 3 8 6" xfId="40118" xr:uid="{00000000-0005-0000-0000-0000B29C0000}"/>
    <cellStyle name="Normal 3 5 3 9" xfId="40119" xr:uid="{00000000-0005-0000-0000-0000B39C0000}"/>
    <cellStyle name="Normal 3 5 3 9 2" xfId="40120" xr:uid="{00000000-0005-0000-0000-0000B49C0000}"/>
    <cellStyle name="Normal 3 5 3 9 2 2" xfId="40121" xr:uid="{00000000-0005-0000-0000-0000B59C0000}"/>
    <cellStyle name="Normal 3 5 3 9 3" xfId="40122" xr:uid="{00000000-0005-0000-0000-0000B69C0000}"/>
    <cellStyle name="Normal 3 5 3 9 3 2" xfId="40123" xr:uid="{00000000-0005-0000-0000-0000B79C0000}"/>
    <cellStyle name="Normal 3 5 3 9 4" xfId="40124" xr:uid="{00000000-0005-0000-0000-0000B89C0000}"/>
    <cellStyle name="Normal 3 5 3 9 4 2" xfId="40125" xr:uid="{00000000-0005-0000-0000-0000B99C0000}"/>
    <cellStyle name="Normal 3 5 3 9 5" xfId="40126" xr:uid="{00000000-0005-0000-0000-0000BA9C0000}"/>
    <cellStyle name="Normal 3 5 4" xfId="40127" xr:uid="{00000000-0005-0000-0000-0000BB9C0000}"/>
    <cellStyle name="Normal 3 5 4 10" xfId="40128" xr:uid="{00000000-0005-0000-0000-0000BC9C0000}"/>
    <cellStyle name="Normal 3 5 4 2" xfId="40129" xr:uid="{00000000-0005-0000-0000-0000BD9C0000}"/>
    <cellStyle name="Normal 3 5 4 2 2" xfId="40130" xr:uid="{00000000-0005-0000-0000-0000BE9C0000}"/>
    <cellStyle name="Normal 3 5 4 2 2 2" xfId="40131" xr:uid="{00000000-0005-0000-0000-0000BF9C0000}"/>
    <cellStyle name="Normal 3 5 4 2 2 2 2" xfId="40132" xr:uid="{00000000-0005-0000-0000-0000C09C0000}"/>
    <cellStyle name="Normal 3 5 4 2 2 3" xfId="40133" xr:uid="{00000000-0005-0000-0000-0000C19C0000}"/>
    <cellStyle name="Normal 3 5 4 2 2 3 2" xfId="40134" xr:uid="{00000000-0005-0000-0000-0000C29C0000}"/>
    <cellStyle name="Normal 3 5 4 2 2 4" xfId="40135" xr:uid="{00000000-0005-0000-0000-0000C39C0000}"/>
    <cellStyle name="Normal 3 5 4 2 2 4 2" xfId="40136" xr:uid="{00000000-0005-0000-0000-0000C49C0000}"/>
    <cellStyle name="Normal 3 5 4 2 2 5" xfId="40137" xr:uid="{00000000-0005-0000-0000-0000C59C0000}"/>
    <cellStyle name="Normal 3 5 4 2 2 5 2" xfId="40138" xr:uid="{00000000-0005-0000-0000-0000C69C0000}"/>
    <cellStyle name="Normal 3 5 4 2 2 6" xfId="40139" xr:uid="{00000000-0005-0000-0000-0000C79C0000}"/>
    <cellStyle name="Normal 3 5 4 2 3" xfId="40140" xr:uid="{00000000-0005-0000-0000-0000C89C0000}"/>
    <cellStyle name="Normal 3 5 4 2 3 2" xfId="40141" xr:uid="{00000000-0005-0000-0000-0000C99C0000}"/>
    <cellStyle name="Normal 3 5 4 2 3 2 2" xfId="40142" xr:uid="{00000000-0005-0000-0000-0000CA9C0000}"/>
    <cellStyle name="Normal 3 5 4 2 3 3" xfId="40143" xr:uid="{00000000-0005-0000-0000-0000CB9C0000}"/>
    <cellStyle name="Normal 3 5 4 2 3 3 2" xfId="40144" xr:uid="{00000000-0005-0000-0000-0000CC9C0000}"/>
    <cellStyle name="Normal 3 5 4 2 3 4" xfId="40145" xr:uid="{00000000-0005-0000-0000-0000CD9C0000}"/>
    <cellStyle name="Normal 3 5 4 2 3 4 2" xfId="40146" xr:uid="{00000000-0005-0000-0000-0000CE9C0000}"/>
    <cellStyle name="Normal 3 5 4 2 3 5" xfId="40147" xr:uid="{00000000-0005-0000-0000-0000CF9C0000}"/>
    <cellStyle name="Normal 3 5 4 2 4" xfId="40148" xr:uid="{00000000-0005-0000-0000-0000D09C0000}"/>
    <cellStyle name="Normal 3 5 4 2 4 2" xfId="40149" xr:uid="{00000000-0005-0000-0000-0000D19C0000}"/>
    <cellStyle name="Normal 3 5 4 2 5" xfId="40150" xr:uid="{00000000-0005-0000-0000-0000D29C0000}"/>
    <cellStyle name="Normal 3 5 4 2 5 2" xfId="40151" xr:uid="{00000000-0005-0000-0000-0000D39C0000}"/>
    <cellStyle name="Normal 3 5 4 2 6" xfId="40152" xr:uid="{00000000-0005-0000-0000-0000D49C0000}"/>
    <cellStyle name="Normal 3 5 4 2 6 2" xfId="40153" xr:uid="{00000000-0005-0000-0000-0000D59C0000}"/>
    <cellStyle name="Normal 3 5 4 2 7" xfId="40154" xr:uid="{00000000-0005-0000-0000-0000D69C0000}"/>
    <cellStyle name="Normal 3 5 4 2 7 2" xfId="40155" xr:uid="{00000000-0005-0000-0000-0000D79C0000}"/>
    <cellStyle name="Normal 3 5 4 2 8" xfId="40156" xr:uid="{00000000-0005-0000-0000-0000D89C0000}"/>
    <cellStyle name="Normal 3 5 4 3" xfId="40157" xr:uid="{00000000-0005-0000-0000-0000D99C0000}"/>
    <cellStyle name="Normal 3 5 4 3 2" xfId="40158" xr:uid="{00000000-0005-0000-0000-0000DA9C0000}"/>
    <cellStyle name="Normal 3 5 4 3 2 2" xfId="40159" xr:uid="{00000000-0005-0000-0000-0000DB9C0000}"/>
    <cellStyle name="Normal 3 5 4 3 2 2 2" xfId="40160" xr:uid="{00000000-0005-0000-0000-0000DC9C0000}"/>
    <cellStyle name="Normal 3 5 4 3 2 3" xfId="40161" xr:uid="{00000000-0005-0000-0000-0000DD9C0000}"/>
    <cellStyle name="Normal 3 5 4 3 2 3 2" xfId="40162" xr:uid="{00000000-0005-0000-0000-0000DE9C0000}"/>
    <cellStyle name="Normal 3 5 4 3 2 4" xfId="40163" xr:uid="{00000000-0005-0000-0000-0000DF9C0000}"/>
    <cellStyle name="Normal 3 5 4 3 2 4 2" xfId="40164" xr:uid="{00000000-0005-0000-0000-0000E09C0000}"/>
    <cellStyle name="Normal 3 5 4 3 2 5" xfId="40165" xr:uid="{00000000-0005-0000-0000-0000E19C0000}"/>
    <cellStyle name="Normal 3 5 4 3 3" xfId="40166" xr:uid="{00000000-0005-0000-0000-0000E29C0000}"/>
    <cellStyle name="Normal 3 5 4 3 3 2" xfId="40167" xr:uid="{00000000-0005-0000-0000-0000E39C0000}"/>
    <cellStyle name="Normal 3 5 4 3 4" xfId="40168" xr:uid="{00000000-0005-0000-0000-0000E49C0000}"/>
    <cellStyle name="Normal 3 5 4 3 4 2" xfId="40169" xr:uid="{00000000-0005-0000-0000-0000E59C0000}"/>
    <cellStyle name="Normal 3 5 4 3 5" xfId="40170" xr:uid="{00000000-0005-0000-0000-0000E69C0000}"/>
    <cellStyle name="Normal 3 5 4 3 5 2" xfId="40171" xr:uid="{00000000-0005-0000-0000-0000E79C0000}"/>
    <cellStyle name="Normal 3 5 4 3 6" xfId="40172" xr:uid="{00000000-0005-0000-0000-0000E89C0000}"/>
    <cellStyle name="Normal 3 5 4 3 6 2" xfId="40173" xr:uid="{00000000-0005-0000-0000-0000E99C0000}"/>
    <cellStyle name="Normal 3 5 4 3 7" xfId="40174" xr:uid="{00000000-0005-0000-0000-0000EA9C0000}"/>
    <cellStyle name="Normal 3 5 4 4" xfId="40175" xr:uid="{00000000-0005-0000-0000-0000EB9C0000}"/>
    <cellStyle name="Normal 3 5 4 4 2" xfId="40176" xr:uid="{00000000-0005-0000-0000-0000EC9C0000}"/>
    <cellStyle name="Normal 3 5 4 4 2 2" xfId="40177" xr:uid="{00000000-0005-0000-0000-0000ED9C0000}"/>
    <cellStyle name="Normal 3 5 4 4 3" xfId="40178" xr:uid="{00000000-0005-0000-0000-0000EE9C0000}"/>
    <cellStyle name="Normal 3 5 4 4 3 2" xfId="40179" xr:uid="{00000000-0005-0000-0000-0000EF9C0000}"/>
    <cellStyle name="Normal 3 5 4 4 4" xfId="40180" xr:uid="{00000000-0005-0000-0000-0000F09C0000}"/>
    <cellStyle name="Normal 3 5 4 4 4 2" xfId="40181" xr:uid="{00000000-0005-0000-0000-0000F19C0000}"/>
    <cellStyle name="Normal 3 5 4 4 5" xfId="40182" xr:uid="{00000000-0005-0000-0000-0000F29C0000}"/>
    <cellStyle name="Normal 3 5 4 4 5 2" xfId="40183" xr:uid="{00000000-0005-0000-0000-0000F39C0000}"/>
    <cellStyle name="Normal 3 5 4 4 6" xfId="40184" xr:uid="{00000000-0005-0000-0000-0000F49C0000}"/>
    <cellStyle name="Normal 3 5 4 5" xfId="40185" xr:uid="{00000000-0005-0000-0000-0000F59C0000}"/>
    <cellStyle name="Normal 3 5 4 5 2" xfId="40186" xr:uid="{00000000-0005-0000-0000-0000F69C0000}"/>
    <cellStyle name="Normal 3 5 4 5 2 2" xfId="40187" xr:uid="{00000000-0005-0000-0000-0000F79C0000}"/>
    <cellStyle name="Normal 3 5 4 5 3" xfId="40188" xr:uid="{00000000-0005-0000-0000-0000F89C0000}"/>
    <cellStyle name="Normal 3 5 4 5 3 2" xfId="40189" xr:uid="{00000000-0005-0000-0000-0000F99C0000}"/>
    <cellStyle name="Normal 3 5 4 5 4" xfId="40190" xr:uid="{00000000-0005-0000-0000-0000FA9C0000}"/>
    <cellStyle name="Normal 3 5 4 5 4 2" xfId="40191" xr:uid="{00000000-0005-0000-0000-0000FB9C0000}"/>
    <cellStyle name="Normal 3 5 4 5 5" xfId="40192" xr:uid="{00000000-0005-0000-0000-0000FC9C0000}"/>
    <cellStyle name="Normal 3 5 4 6" xfId="40193" xr:uid="{00000000-0005-0000-0000-0000FD9C0000}"/>
    <cellStyle name="Normal 3 5 4 6 2" xfId="40194" xr:uid="{00000000-0005-0000-0000-0000FE9C0000}"/>
    <cellStyle name="Normal 3 5 4 7" xfId="40195" xr:uid="{00000000-0005-0000-0000-0000FF9C0000}"/>
    <cellStyle name="Normal 3 5 4 7 2" xfId="40196" xr:uid="{00000000-0005-0000-0000-0000009D0000}"/>
    <cellStyle name="Normal 3 5 4 8" xfId="40197" xr:uid="{00000000-0005-0000-0000-0000019D0000}"/>
    <cellStyle name="Normal 3 5 4 8 2" xfId="40198" xr:uid="{00000000-0005-0000-0000-0000029D0000}"/>
    <cellStyle name="Normal 3 5 4 9" xfId="40199" xr:uid="{00000000-0005-0000-0000-0000039D0000}"/>
    <cellStyle name="Normal 3 5 4 9 2" xfId="40200" xr:uid="{00000000-0005-0000-0000-0000049D0000}"/>
    <cellStyle name="Normal 3 5 5" xfId="40201" xr:uid="{00000000-0005-0000-0000-0000059D0000}"/>
    <cellStyle name="Normal 3 5 5 10" xfId="40202" xr:uid="{00000000-0005-0000-0000-0000069D0000}"/>
    <cellStyle name="Normal 3 5 5 2" xfId="40203" xr:uid="{00000000-0005-0000-0000-0000079D0000}"/>
    <cellStyle name="Normal 3 5 5 2 2" xfId="40204" xr:uid="{00000000-0005-0000-0000-0000089D0000}"/>
    <cellStyle name="Normal 3 5 5 2 2 2" xfId="40205" xr:uid="{00000000-0005-0000-0000-0000099D0000}"/>
    <cellStyle name="Normal 3 5 5 2 2 2 2" xfId="40206" xr:uid="{00000000-0005-0000-0000-00000A9D0000}"/>
    <cellStyle name="Normal 3 5 5 2 2 3" xfId="40207" xr:uid="{00000000-0005-0000-0000-00000B9D0000}"/>
    <cellStyle name="Normal 3 5 5 2 2 3 2" xfId="40208" xr:uid="{00000000-0005-0000-0000-00000C9D0000}"/>
    <cellStyle name="Normal 3 5 5 2 2 4" xfId="40209" xr:uid="{00000000-0005-0000-0000-00000D9D0000}"/>
    <cellStyle name="Normal 3 5 5 2 2 4 2" xfId="40210" xr:uid="{00000000-0005-0000-0000-00000E9D0000}"/>
    <cellStyle name="Normal 3 5 5 2 2 5" xfId="40211" xr:uid="{00000000-0005-0000-0000-00000F9D0000}"/>
    <cellStyle name="Normal 3 5 5 2 2 5 2" xfId="40212" xr:uid="{00000000-0005-0000-0000-0000109D0000}"/>
    <cellStyle name="Normal 3 5 5 2 2 6" xfId="40213" xr:uid="{00000000-0005-0000-0000-0000119D0000}"/>
    <cellStyle name="Normal 3 5 5 2 3" xfId="40214" xr:uid="{00000000-0005-0000-0000-0000129D0000}"/>
    <cellStyle name="Normal 3 5 5 2 3 2" xfId="40215" xr:uid="{00000000-0005-0000-0000-0000139D0000}"/>
    <cellStyle name="Normal 3 5 5 2 3 2 2" xfId="40216" xr:uid="{00000000-0005-0000-0000-0000149D0000}"/>
    <cellStyle name="Normal 3 5 5 2 3 3" xfId="40217" xr:uid="{00000000-0005-0000-0000-0000159D0000}"/>
    <cellStyle name="Normal 3 5 5 2 3 3 2" xfId="40218" xr:uid="{00000000-0005-0000-0000-0000169D0000}"/>
    <cellStyle name="Normal 3 5 5 2 3 4" xfId="40219" xr:uid="{00000000-0005-0000-0000-0000179D0000}"/>
    <cellStyle name="Normal 3 5 5 2 3 4 2" xfId="40220" xr:uid="{00000000-0005-0000-0000-0000189D0000}"/>
    <cellStyle name="Normal 3 5 5 2 3 5" xfId="40221" xr:uid="{00000000-0005-0000-0000-0000199D0000}"/>
    <cellStyle name="Normal 3 5 5 2 4" xfId="40222" xr:uid="{00000000-0005-0000-0000-00001A9D0000}"/>
    <cellStyle name="Normal 3 5 5 2 4 2" xfId="40223" xr:uid="{00000000-0005-0000-0000-00001B9D0000}"/>
    <cellStyle name="Normal 3 5 5 2 5" xfId="40224" xr:uid="{00000000-0005-0000-0000-00001C9D0000}"/>
    <cellStyle name="Normal 3 5 5 2 5 2" xfId="40225" xr:uid="{00000000-0005-0000-0000-00001D9D0000}"/>
    <cellStyle name="Normal 3 5 5 2 6" xfId="40226" xr:uid="{00000000-0005-0000-0000-00001E9D0000}"/>
    <cellStyle name="Normal 3 5 5 2 6 2" xfId="40227" xr:uid="{00000000-0005-0000-0000-00001F9D0000}"/>
    <cellStyle name="Normal 3 5 5 2 7" xfId="40228" xr:uid="{00000000-0005-0000-0000-0000209D0000}"/>
    <cellStyle name="Normal 3 5 5 2 7 2" xfId="40229" xr:uid="{00000000-0005-0000-0000-0000219D0000}"/>
    <cellStyle name="Normal 3 5 5 2 8" xfId="40230" xr:uid="{00000000-0005-0000-0000-0000229D0000}"/>
    <cellStyle name="Normal 3 5 5 3" xfId="40231" xr:uid="{00000000-0005-0000-0000-0000239D0000}"/>
    <cellStyle name="Normal 3 5 5 3 2" xfId="40232" xr:uid="{00000000-0005-0000-0000-0000249D0000}"/>
    <cellStyle name="Normal 3 5 5 3 2 2" xfId="40233" xr:uid="{00000000-0005-0000-0000-0000259D0000}"/>
    <cellStyle name="Normal 3 5 5 3 2 2 2" xfId="40234" xr:uid="{00000000-0005-0000-0000-0000269D0000}"/>
    <cellStyle name="Normal 3 5 5 3 2 3" xfId="40235" xr:uid="{00000000-0005-0000-0000-0000279D0000}"/>
    <cellStyle name="Normal 3 5 5 3 2 3 2" xfId="40236" xr:uid="{00000000-0005-0000-0000-0000289D0000}"/>
    <cellStyle name="Normal 3 5 5 3 2 4" xfId="40237" xr:uid="{00000000-0005-0000-0000-0000299D0000}"/>
    <cellStyle name="Normal 3 5 5 3 2 4 2" xfId="40238" xr:uid="{00000000-0005-0000-0000-00002A9D0000}"/>
    <cellStyle name="Normal 3 5 5 3 2 5" xfId="40239" xr:uid="{00000000-0005-0000-0000-00002B9D0000}"/>
    <cellStyle name="Normal 3 5 5 3 3" xfId="40240" xr:uid="{00000000-0005-0000-0000-00002C9D0000}"/>
    <cellStyle name="Normal 3 5 5 3 3 2" xfId="40241" xr:uid="{00000000-0005-0000-0000-00002D9D0000}"/>
    <cellStyle name="Normal 3 5 5 3 4" xfId="40242" xr:uid="{00000000-0005-0000-0000-00002E9D0000}"/>
    <cellStyle name="Normal 3 5 5 3 4 2" xfId="40243" xr:uid="{00000000-0005-0000-0000-00002F9D0000}"/>
    <cellStyle name="Normal 3 5 5 3 5" xfId="40244" xr:uid="{00000000-0005-0000-0000-0000309D0000}"/>
    <cellStyle name="Normal 3 5 5 3 5 2" xfId="40245" xr:uid="{00000000-0005-0000-0000-0000319D0000}"/>
    <cellStyle name="Normal 3 5 5 3 6" xfId="40246" xr:uid="{00000000-0005-0000-0000-0000329D0000}"/>
    <cellStyle name="Normal 3 5 5 3 6 2" xfId="40247" xr:uid="{00000000-0005-0000-0000-0000339D0000}"/>
    <cellStyle name="Normal 3 5 5 3 7" xfId="40248" xr:uid="{00000000-0005-0000-0000-0000349D0000}"/>
    <cellStyle name="Normal 3 5 5 4" xfId="40249" xr:uid="{00000000-0005-0000-0000-0000359D0000}"/>
    <cellStyle name="Normal 3 5 5 4 2" xfId="40250" xr:uid="{00000000-0005-0000-0000-0000369D0000}"/>
    <cellStyle name="Normal 3 5 5 4 2 2" xfId="40251" xr:uid="{00000000-0005-0000-0000-0000379D0000}"/>
    <cellStyle name="Normal 3 5 5 4 3" xfId="40252" xr:uid="{00000000-0005-0000-0000-0000389D0000}"/>
    <cellStyle name="Normal 3 5 5 4 3 2" xfId="40253" xr:uid="{00000000-0005-0000-0000-0000399D0000}"/>
    <cellStyle name="Normal 3 5 5 4 4" xfId="40254" xr:uid="{00000000-0005-0000-0000-00003A9D0000}"/>
    <cellStyle name="Normal 3 5 5 4 4 2" xfId="40255" xr:uid="{00000000-0005-0000-0000-00003B9D0000}"/>
    <cellStyle name="Normal 3 5 5 4 5" xfId="40256" xr:uid="{00000000-0005-0000-0000-00003C9D0000}"/>
    <cellStyle name="Normal 3 5 5 4 5 2" xfId="40257" xr:uid="{00000000-0005-0000-0000-00003D9D0000}"/>
    <cellStyle name="Normal 3 5 5 4 6" xfId="40258" xr:uid="{00000000-0005-0000-0000-00003E9D0000}"/>
    <cellStyle name="Normal 3 5 5 5" xfId="40259" xr:uid="{00000000-0005-0000-0000-00003F9D0000}"/>
    <cellStyle name="Normal 3 5 5 5 2" xfId="40260" xr:uid="{00000000-0005-0000-0000-0000409D0000}"/>
    <cellStyle name="Normal 3 5 5 5 2 2" xfId="40261" xr:uid="{00000000-0005-0000-0000-0000419D0000}"/>
    <cellStyle name="Normal 3 5 5 5 3" xfId="40262" xr:uid="{00000000-0005-0000-0000-0000429D0000}"/>
    <cellStyle name="Normal 3 5 5 5 3 2" xfId="40263" xr:uid="{00000000-0005-0000-0000-0000439D0000}"/>
    <cellStyle name="Normal 3 5 5 5 4" xfId="40264" xr:uid="{00000000-0005-0000-0000-0000449D0000}"/>
    <cellStyle name="Normal 3 5 5 5 4 2" xfId="40265" xr:uid="{00000000-0005-0000-0000-0000459D0000}"/>
    <cellStyle name="Normal 3 5 5 5 5" xfId="40266" xr:uid="{00000000-0005-0000-0000-0000469D0000}"/>
    <cellStyle name="Normal 3 5 5 6" xfId="40267" xr:uid="{00000000-0005-0000-0000-0000479D0000}"/>
    <cellStyle name="Normal 3 5 5 6 2" xfId="40268" xr:uid="{00000000-0005-0000-0000-0000489D0000}"/>
    <cellStyle name="Normal 3 5 5 7" xfId="40269" xr:uid="{00000000-0005-0000-0000-0000499D0000}"/>
    <cellStyle name="Normal 3 5 5 7 2" xfId="40270" xr:uid="{00000000-0005-0000-0000-00004A9D0000}"/>
    <cellStyle name="Normal 3 5 5 8" xfId="40271" xr:uid="{00000000-0005-0000-0000-00004B9D0000}"/>
    <cellStyle name="Normal 3 5 5 8 2" xfId="40272" xr:uid="{00000000-0005-0000-0000-00004C9D0000}"/>
    <cellStyle name="Normal 3 5 5 9" xfId="40273" xr:uid="{00000000-0005-0000-0000-00004D9D0000}"/>
    <cellStyle name="Normal 3 5 5 9 2" xfId="40274" xr:uid="{00000000-0005-0000-0000-00004E9D0000}"/>
    <cellStyle name="Normal 3 5 6" xfId="40275" xr:uid="{00000000-0005-0000-0000-00004F9D0000}"/>
    <cellStyle name="Normal 3 5 6 10" xfId="40276" xr:uid="{00000000-0005-0000-0000-0000509D0000}"/>
    <cellStyle name="Normal 3 5 6 2" xfId="40277" xr:uid="{00000000-0005-0000-0000-0000519D0000}"/>
    <cellStyle name="Normal 3 5 6 2 2" xfId="40278" xr:uid="{00000000-0005-0000-0000-0000529D0000}"/>
    <cellStyle name="Normal 3 5 6 2 2 2" xfId="40279" xr:uid="{00000000-0005-0000-0000-0000539D0000}"/>
    <cellStyle name="Normal 3 5 6 2 2 2 2" xfId="40280" xr:uid="{00000000-0005-0000-0000-0000549D0000}"/>
    <cellStyle name="Normal 3 5 6 2 2 3" xfId="40281" xr:uid="{00000000-0005-0000-0000-0000559D0000}"/>
    <cellStyle name="Normal 3 5 6 2 2 3 2" xfId="40282" xr:uid="{00000000-0005-0000-0000-0000569D0000}"/>
    <cellStyle name="Normal 3 5 6 2 2 4" xfId="40283" xr:uid="{00000000-0005-0000-0000-0000579D0000}"/>
    <cellStyle name="Normal 3 5 6 2 2 4 2" xfId="40284" xr:uid="{00000000-0005-0000-0000-0000589D0000}"/>
    <cellStyle name="Normal 3 5 6 2 2 5" xfId="40285" xr:uid="{00000000-0005-0000-0000-0000599D0000}"/>
    <cellStyle name="Normal 3 5 6 2 2 5 2" xfId="40286" xr:uid="{00000000-0005-0000-0000-00005A9D0000}"/>
    <cellStyle name="Normal 3 5 6 2 2 6" xfId="40287" xr:uid="{00000000-0005-0000-0000-00005B9D0000}"/>
    <cellStyle name="Normal 3 5 6 2 3" xfId="40288" xr:uid="{00000000-0005-0000-0000-00005C9D0000}"/>
    <cellStyle name="Normal 3 5 6 2 3 2" xfId="40289" xr:uid="{00000000-0005-0000-0000-00005D9D0000}"/>
    <cellStyle name="Normal 3 5 6 2 3 2 2" xfId="40290" xr:uid="{00000000-0005-0000-0000-00005E9D0000}"/>
    <cellStyle name="Normal 3 5 6 2 3 3" xfId="40291" xr:uid="{00000000-0005-0000-0000-00005F9D0000}"/>
    <cellStyle name="Normal 3 5 6 2 3 3 2" xfId="40292" xr:uid="{00000000-0005-0000-0000-0000609D0000}"/>
    <cellStyle name="Normal 3 5 6 2 3 4" xfId="40293" xr:uid="{00000000-0005-0000-0000-0000619D0000}"/>
    <cellStyle name="Normal 3 5 6 2 3 4 2" xfId="40294" xr:uid="{00000000-0005-0000-0000-0000629D0000}"/>
    <cellStyle name="Normal 3 5 6 2 3 5" xfId="40295" xr:uid="{00000000-0005-0000-0000-0000639D0000}"/>
    <cellStyle name="Normal 3 5 6 2 4" xfId="40296" xr:uid="{00000000-0005-0000-0000-0000649D0000}"/>
    <cellStyle name="Normal 3 5 6 2 4 2" xfId="40297" xr:uid="{00000000-0005-0000-0000-0000659D0000}"/>
    <cellStyle name="Normal 3 5 6 2 5" xfId="40298" xr:uid="{00000000-0005-0000-0000-0000669D0000}"/>
    <cellStyle name="Normal 3 5 6 2 5 2" xfId="40299" xr:uid="{00000000-0005-0000-0000-0000679D0000}"/>
    <cellStyle name="Normal 3 5 6 2 6" xfId="40300" xr:uid="{00000000-0005-0000-0000-0000689D0000}"/>
    <cellStyle name="Normal 3 5 6 2 6 2" xfId="40301" xr:uid="{00000000-0005-0000-0000-0000699D0000}"/>
    <cellStyle name="Normal 3 5 6 2 7" xfId="40302" xr:uid="{00000000-0005-0000-0000-00006A9D0000}"/>
    <cellStyle name="Normal 3 5 6 2 7 2" xfId="40303" xr:uid="{00000000-0005-0000-0000-00006B9D0000}"/>
    <cellStyle name="Normal 3 5 6 2 8" xfId="40304" xr:uid="{00000000-0005-0000-0000-00006C9D0000}"/>
    <cellStyle name="Normal 3 5 6 3" xfId="40305" xr:uid="{00000000-0005-0000-0000-00006D9D0000}"/>
    <cellStyle name="Normal 3 5 6 3 2" xfId="40306" xr:uid="{00000000-0005-0000-0000-00006E9D0000}"/>
    <cellStyle name="Normal 3 5 6 3 2 2" xfId="40307" xr:uid="{00000000-0005-0000-0000-00006F9D0000}"/>
    <cellStyle name="Normal 3 5 6 3 2 2 2" xfId="40308" xr:uid="{00000000-0005-0000-0000-0000709D0000}"/>
    <cellStyle name="Normal 3 5 6 3 2 3" xfId="40309" xr:uid="{00000000-0005-0000-0000-0000719D0000}"/>
    <cellStyle name="Normal 3 5 6 3 2 3 2" xfId="40310" xr:uid="{00000000-0005-0000-0000-0000729D0000}"/>
    <cellStyle name="Normal 3 5 6 3 2 4" xfId="40311" xr:uid="{00000000-0005-0000-0000-0000739D0000}"/>
    <cellStyle name="Normal 3 5 6 3 2 4 2" xfId="40312" xr:uid="{00000000-0005-0000-0000-0000749D0000}"/>
    <cellStyle name="Normal 3 5 6 3 2 5" xfId="40313" xr:uid="{00000000-0005-0000-0000-0000759D0000}"/>
    <cellStyle name="Normal 3 5 6 3 3" xfId="40314" xr:uid="{00000000-0005-0000-0000-0000769D0000}"/>
    <cellStyle name="Normal 3 5 6 3 3 2" xfId="40315" xr:uid="{00000000-0005-0000-0000-0000779D0000}"/>
    <cellStyle name="Normal 3 5 6 3 4" xfId="40316" xr:uid="{00000000-0005-0000-0000-0000789D0000}"/>
    <cellStyle name="Normal 3 5 6 3 4 2" xfId="40317" xr:uid="{00000000-0005-0000-0000-0000799D0000}"/>
    <cellStyle name="Normal 3 5 6 3 5" xfId="40318" xr:uid="{00000000-0005-0000-0000-00007A9D0000}"/>
    <cellStyle name="Normal 3 5 6 3 5 2" xfId="40319" xr:uid="{00000000-0005-0000-0000-00007B9D0000}"/>
    <cellStyle name="Normal 3 5 6 3 6" xfId="40320" xr:uid="{00000000-0005-0000-0000-00007C9D0000}"/>
    <cellStyle name="Normal 3 5 6 3 6 2" xfId="40321" xr:uid="{00000000-0005-0000-0000-00007D9D0000}"/>
    <cellStyle name="Normal 3 5 6 3 7" xfId="40322" xr:uid="{00000000-0005-0000-0000-00007E9D0000}"/>
    <cellStyle name="Normal 3 5 6 4" xfId="40323" xr:uid="{00000000-0005-0000-0000-00007F9D0000}"/>
    <cellStyle name="Normal 3 5 6 4 2" xfId="40324" xr:uid="{00000000-0005-0000-0000-0000809D0000}"/>
    <cellStyle name="Normal 3 5 6 4 2 2" xfId="40325" xr:uid="{00000000-0005-0000-0000-0000819D0000}"/>
    <cellStyle name="Normal 3 5 6 4 3" xfId="40326" xr:uid="{00000000-0005-0000-0000-0000829D0000}"/>
    <cellStyle name="Normal 3 5 6 4 3 2" xfId="40327" xr:uid="{00000000-0005-0000-0000-0000839D0000}"/>
    <cellStyle name="Normal 3 5 6 4 4" xfId="40328" xr:uid="{00000000-0005-0000-0000-0000849D0000}"/>
    <cellStyle name="Normal 3 5 6 4 4 2" xfId="40329" xr:uid="{00000000-0005-0000-0000-0000859D0000}"/>
    <cellStyle name="Normal 3 5 6 4 5" xfId="40330" xr:uid="{00000000-0005-0000-0000-0000869D0000}"/>
    <cellStyle name="Normal 3 5 6 4 5 2" xfId="40331" xr:uid="{00000000-0005-0000-0000-0000879D0000}"/>
    <cellStyle name="Normal 3 5 6 4 6" xfId="40332" xr:uid="{00000000-0005-0000-0000-0000889D0000}"/>
    <cellStyle name="Normal 3 5 6 5" xfId="40333" xr:uid="{00000000-0005-0000-0000-0000899D0000}"/>
    <cellStyle name="Normal 3 5 6 5 2" xfId="40334" xr:uid="{00000000-0005-0000-0000-00008A9D0000}"/>
    <cellStyle name="Normal 3 5 6 5 2 2" xfId="40335" xr:uid="{00000000-0005-0000-0000-00008B9D0000}"/>
    <cellStyle name="Normal 3 5 6 5 3" xfId="40336" xr:uid="{00000000-0005-0000-0000-00008C9D0000}"/>
    <cellStyle name="Normal 3 5 6 5 3 2" xfId="40337" xr:uid="{00000000-0005-0000-0000-00008D9D0000}"/>
    <cellStyle name="Normal 3 5 6 5 4" xfId="40338" xr:uid="{00000000-0005-0000-0000-00008E9D0000}"/>
    <cellStyle name="Normal 3 5 6 5 4 2" xfId="40339" xr:uid="{00000000-0005-0000-0000-00008F9D0000}"/>
    <cellStyle name="Normal 3 5 6 5 5" xfId="40340" xr:uid="{00000000-0005-0000-0000-0000909D0000}"/>
    <cellStyle name="Normal 3 5 6 6" xfId="40341" xr:uid="{00000000-0005-0000-0000-0000919D0000}"/>
    <cellStyle name="Normal 3 5 6 6 2" xfId="40342" xr:uid="{00000000-0005-0000-0000-0000929D0000}"/>
    <cellStyle name="Normal 3 5 6 7" xfId="40343" xr:uid="{00000000-0005-0000-0000-0000939D0000}"/>
    <cellStyle name="Normal 3 5 6 7 2" xfId="40344" xr:uid="{00000000-0005-0000-0000-0000949D0000}"/>
    <cellStyle name="Normal 3 5 6 8" xfId="40345" xr:uid="{00000000-0005-0000-0000-0000959D0000}"/>
    <cellStyle name="Normal 3 5 6 8 2" xfId="40346" xr:uid="{00000000-0005-0000-0000-0000969D0000}"/>
    <cellStyle name="Normal 3 5 6 9" xfId="40347" xr:uid="{00000000-0005-0000-0000-0000979D0000}"/>
    <cellStyle name="Normal 3 5 6 9 2" xfId="40348" xr:uid="{00000000-0005-0000-0000-0000989D0000}"/>
    <cellStyle name="Normal 3 5 7" xfId="40349" xr:uid="{00000000-0005-0000-0000-0000999D0000}"/>
    <cellStyle name="Normal 3 5 7 10" xfId="40350" xr:uid="{00000000-0005-0000-0000-00009A9D0000}"/>
    <cellStyle name="Normal 3 5 7 2" xfId="40351" xr:uid="{00000000-0005-0000-0000-00009B9D0000}"/>
    <cellStyle name="Normal 3 5 7 2 2" xfId="40352" xr:uid="{00000000-0005-0000-0000-00009C9D0000}"/>
    <cellStyle name="Normal 3 5 7 2 2 2" xfId="40353" xr:uid="{00000000-0005-0000-0000-00009D9D0000}"/>
    <cellStyle name="Normal 3 5 7 2 2 2 2" xfId="40354" xr:uid="{00000000-0005-0000-0000-00009E9D0000}"/>
    <cellStyle name="Normal 3 5 7 2 2 3" xfId="40355" xr:uid="{00000000-0005-0000-0000-00009F9D0000}"/>
    <cellStyle name="Normal 3 5 7 2 2 3 2" xfId="40356" xr:uid="{00000000-0005-0000-0000-0000A09D0000}"/>
    <cellStyle name="Normal 3 5 7 2 2 4" xfId="40357" xr:uid="{00000000-0005-0000-0000-0000A19D0000}"/>
    <cellStyle name="Normal 3 5 7 2 2 4 2" xfId="40358" xr:uid="{00000000-0005-0000-0000-0000A29D0000}"/>
    <cellStyle name="Normal 3 5 7 2 2 5" xfId="40359" xr:uid="{00000000-0005-0000-0000-0000A39D0000}"/>
    <cellStyle name="Normal 3 5 7 2 2 5 2" xfId="40360" xr:uid="{00000000-0005-0000-0000-0000A49D0000}"/>
    <cellStyle name="Normal 3 5 7 2 2 6" xfId="40361" xr:uid="{00000000-0005-0000-0000-0000A59D0000}"/>
    <cellStyle name="Normal 3 5 7 2 3" xfId="40362" xr:uid="{00000000-0005-0000-0000-0000A69D0000}"/>
    <cellStyle name="Normal 3 5 7 2 3 2" xfId="40363" xr:uid="{00000000-0005-0000-0000-0000A79D0000}"/>
    <cellStyle name="Normal 3 5 7 2 3 2 2" xfId="40364" xr:uid="{00000000-0005-0000-0000-0000A89D0000}"/>
    <cellStyle name="Normal 3 5 7 2 3 3" xfId="40365" xr:uid="{00000000-0005-0000-0000-0000A99D0000}"/>
    <cellStyle name="Normal 3 5 7 2 3 3 2" xfId="40366" xr:uid="{00000000-0005-0000-0000-0000AA9D0000}"/>
    <cellStyle name="Normal 3 5 7 2 3 4" xfId="40367" xr:uid="{00000000-0005-0000-0000-0000AB9D0000}"/>
    <cellStyle name="Normal 3 5 7 2 3 4 2" xfId="40368" xr:uid="{00000000-0005-0000-0000-0000AC9D0000}"/>
    <cellStyle name="Normal 3 5 7 2 3 5" xfId="40369" xr:uid="{00000000-0005-0000-0000-0000AD9D0000}"/>
    <cellStyle name="Normal 3 5 7 2 4" xfId="40370" xr:uid="{00000000-0005-0000-0000-0000AE9D0000}"/>
    <cellStyle name="Normal 3 5 7 2 4 2" xfId="40371" xr:uid="{00000000-0005-0000-0000-0000AF9D0000}"/>
    <cellStyle name="Normal 3 5 7 2 5" xfId="40372" xr:uid="{00000000-0005-0000-0000-0000B09D0000}"/>
    <cellStyle name="Normal 3 5 7 2 5 2" xfId="40373" xr:uid="{00000000-0005-0000-0000-0000B19D0000}"/>
    <cellStyle name="Normal 3 5 7 2 6" xfId="40374" xr:uid="{00000000-0005-0000-0000-0000B29D0000}"/>
    <cellStyle name="Normal 3 5 7 2 6 2" xfId="40375" xr:uid="{00000000-0005-0000-0000-0000B39D0000}"/>
    <cellStyle name="Normal 3 5 7 2 7" xfId="40376" xr:uid="{00000000-0005-0000-0000-0000B49D0000}"/>
    <cellStyle name="Normal 3 5 7 2 7 2" xfId="40377" xr:uid="{00000000-0005-0000-0000-0000B59D0000}"/>
    <cellStyle name="Normal 3 5 7 2 8" xfId="40378" xr:uid="{00000000-0005-0000-0000-0000B69D0000}"/>
    <cellStyle name="Normal 3 5 7 3" xfId="40379" xr:uid="{00000000-0005-0000-0000-0000B79D0000}"/>
    <cellStyle name="Normal 3 5 7 3 2" xfId="40380" xr:uid="{00000000-0005-0000-0000-0000B89D0000}"/>
    <cellStyle name="Normal 3 5 7 3 2 2" xfId="40381" xr:uid="{00000000-0005-0000-0000-0000B99D0000}"/>
    <cellStyle name="Normal 3 5 7 3 2 2 2" xfId="40382" xr:uid="{00000000-0005-0000-0000-0000BA9D0000}"/>
    <cellStyle name="Normal 3 5 7 3 2 3" xfId="40383" xr:uid="{00000000-0005-0000-0000-0000BB9D0000}"/>
    <cellStyle name="Normal 3 5 7 3 2 3 2" xfId="40384" xr:uid="{00000000-0005-0000-0000-0000BC9D0000}"/>
    <cellStyle name="Normal 3 5 7 3 2 4" xfId="40385" xr:uid="{00000000-0005-0000-0000-0000BD9D0000}"/>
    <cellStyle name="Normal 3 5 7 3 2 4 2" xfId="40386" xr:uid="{00000000-0005-0000-0000-0000BE9D0000}"/>
    <cellStyle name="Normal 3 5 7 3 2 5" xfId="40387" xr:uid="{00000000-0005-0000-0000-0000BF9D0000}"/>
    <cellStyle name="Normal 3 5 7 3 3" xfId="40388" xr:uid="{00000000-0005-0000-0000-0000C09D0000}"/>
    <cellStyle name="Normal 3 5 7 3 3 2" xfId="40389" xr:uid="{00000000-0005-0000-0000-0000C19D0000}"/>
    <cellStyle name="Normal 3 5 7 3 4" xfId="40390" xr:uid="{00000000-0005-0000-0000-0000C29D0000}"/>
    <cellStyle name="Normal 3 5 7 3 4 2" xfId="40391" xr:uid="{00000000-0005-0000-0000-0000C39D0000}"/>
    <cellStyle name="Normal 3 5 7 3 5" xfId="40392" xr:uid="{00000000-0005-0000-0000-0000C49D0000}"/>
    <cellStyle name="Normal 3 5 7 3 5 2" xfId="40393" xr:uid="{00000000-0005-0000-0000-0000C59D0000}"/>
    <cellStyle name="Normal 3 5 7 3 6" xfId="40394" xr:uid="{00000000-0005-0000-0000-0000C69D0000}"/>
    <cellStyle name="Normal 3 5 7 3 6 2" xfId="40395" xr:uid="{00000000-0005-0000-0000-0000C79D0000}"/>
    <cellStyle name="Normal 3 5 7 3 7" xfId="40396" xr:uid="{00000000-0005-0000-0000-0000C89D0000}"/>
    <cellStyle name="Normal 3 5 7 4" xfId="40397" xr:uid="{00000000-0005-0000-0000-0000C99D0000}"/>
    <cellStyle name="Normal 3 5 7 4 2" xfId="40398" xr:uid="{00000000-0005-0000-0000-0000CA9D0000}"/>
    <cellStyle name="Normal 3 5 7 4 2 2" xfId="40399" xr:uid="{00000000-0005-0000-0000-0000CB9D0000}"/>
    <cellStyle name="Normal 3 5 7 4 3" xfId="40400" xr:uid="{00000000-0005-0000-0000-0000CC9D0000}"/>
    <cellStyle name="Normal 3 5 7 4 3 2" xfId="40401" xr:uid="{00000000-0005-0000-0000-0000CD9D0000}"/>
    <cellStyle name="Normal 3 5 7 4 4" xfId="40402" xr:uid="{00000000-0005-0000-0000-0000CE9D0000}"/>
    <cellStyle name="Normal 3 5 7 4 4 2" xfId="40403" xr:uid="{00000000-0005-0000-0000-0000CF9D0000}"/>
    <cellStyle name="Normal 3 5 7 4 5" xfId="40404" xr:uid="{00000000-0005-0000-0000-0000D09D0000}"/>
    <cellStyle name="Normal 3 5 7 4 5 2" xfId="40405" xr:uid="{00000000-0005-0000-0000-0000D19D0000}"/>
    <cellStyle name="Normal 3 5 7 4 6" xfId="40406" xr:uid="{00000000-0005-0000-0000-0000D29D0000}"/>
    <cellStyle name="Normal 3 5 7 5" xfId="40407" xr:uid="{00000000-0005-0000-0000-0000D39D0000}"/>
    <cellStyle name="Normal 3 5 7 5 2" xfId="40408" xr:uid="{00000000-0005-0000-0000-0000D49D0000}"/>
    <cellStyle name="Normal 3 5 7 5 2 2" xfId="40409" xr:uid="{00000000-0005-0000-0000-0000D59D0000}"/>
    <cellStyle name="Normal 3 5 7 5 3" xfId="40410" xr:uid="{00000000-0005-0000-0000-0000D69D0000}"/>
    <cellStyle name="Normal 3 5 7 5 3 2" xfId="40411" xr:uid="{00000000-0005-0000-0000-0000D79D0000}"/>
    <cellStyle name="Normal 3 5 7 5 4" xfId="40412" xr:uid="{00000000-0005-0000-0000-0000D89D0000}"/>
    <cellStyle name="Normal 3 5 7 5 4 2" xfId="40413" xr:uid="{00000000-0005-0000-0000-0000D99D0000}"/>
    <cellStyle name="Normal 3 5 7 5 5" xfId="40414" xr:uid="{00000000-0005-0000-0000-0000DA9D0000}"/>
    <cellStyle name="Normal 3 5 7 6" xfId="40415" xr:uid="{00000000-0005-0000-0000-0000DB9D0000}"/>
    <cellStyle name="Normal 3 5 7 6 2" xfId="40416" xr:uid="{00000000-0005-0000-0000-0000DC9D0000}"/>
    <cellStyle name="Normal 3 5 7 7" xfId="40417" xr:uid="{00000000-0005-0000-0000-0000DD9D0000}"/>
    <cellStyle name="Normal 3 5 7 7 2" xfId="40418" xr:uid="{00000000-0005-0000-0000-0000DE9D0000}"/>
    <cellStyle name="Normal 3 5 7 8" xfId="40419" xr:uid="{00000000-0005-0000-0000-0000DF9D0000}"/>
    <cellStyle name="Normal 3 5 7 8 2" xfId="40420" xr:uid="{00000000-0005-0000-0000-0000E09D0000}"/>
    <cellStyle name="Normal 3 5 7 9" xfId="40421" xr:uid="{00000000-0005-0000-0000-0000E19D0000}"/>
    <cellStyle name="Normal 3 5 7 9 2" xfId="40422" xr:uid="{00000000-0005-0000-0000-0000E29D0000}"/>
    <cellStyle name="Normal 3 5 8" xfId="40423" xr:uid="{00000000-0005-0000-0000-0000E39D0000}"/>
    <cellStyle name="Normal 3 5 8 2" xfId="40424" xr:uid="{00000000-0005-0000-0000-0000E49D0000}"/>
    <cellStyle name="Normal 3 5 8 2 2" xfId="40425" xr:uid="{00000000-0005-0000-0000-0000E59D0000}"/>
    <cellStyle name="Normal 3 5 8 2 2 2" xfId="40426" xr:uid="{00000000-0005-0000-0000-0000E69D0000}"/>
    <cellStyle name="Normal 3 5 8 2 2 2 2" xfId="40427" xr:uid="{00000000-0005-0000-0000-0000E79D0000}"/>
    <cellStyle name="Normal 3 5 8 2 2 3" xfId="40428" xr:uid="{00000000-0005-0000-0000-0000E89D0000}"/>
    <cellStyle name="Normal 3 5 8 2 2 3 2" xfId="40429" xr:uid="{00000000-0005-0000-0000-0000E99D0000}"/>
    <cellStyle name="Normal 3 5 8 2 2 4" xfId="40430" xr:uid="{00000000-0005-0000-0000-0000EA9D0000}"/>
    <cellStyle name="Normal 3 5 8 2 2 4 2" xfId="40431" xr:uid="{00000000-0005-0000-0000-0000EB9D0000}"/>
    <cellStyle name="Normal 3 5 8 2 2 5" xfId="40432" xr:uid="{00000000-0005-0000-0000-0000EC9D0000}"/>
    <cellStyle name="Normal 3 5 8 2 3" xfId="40433" xr:uid="{00000000-0005-0000-0000-0000ED9D0000}"/>
    <cellStyle name="Normal 3 5 8 2 3 2" xfId="40434" xr:uid="{00000000-0005-0000-0000-0000EE9D0000}"/>
    <cellStyle name="Normal 3 5 8 2 4" xfId="40435" xr:uid="{00000000-0005-0000-0000-0000EF9D0000}"/>
    <cellStyle name="Normal 3 5 8 2 4 2" xfId="40436" xr:uid="{00000000-0005-0000-0000-0000F09D0000}"/>
    <cellStyle name="Normal 3 5 8 2 5" xfId="40437" xr:uid="{00000000-0005-0000-0000-0000F19D0000}"/>
    <cellStyle name="Normal 3 5 8 2 5 2" xfId="40438" xr:uid="{00000000-0005-0000-0000-0000F29D0000}"/>
    <cellStyle name="Normal 3 5 8 2 6" xfId="40439" xr:uid="{00000000-0005-0000-0000-0000F39D0000}"/>
    <cellStyle name="Normal 3 5 8 2 6 2" xfId="40440" xr:uid="{00000000-0005-0000-0000-0000F49D0000}"/>
    <cellStyle name="Normal 3 5 8 2 7" xfId="40441" xr:uid="{00000000-0005-0000-0000-0000F59D0000}"/>
    <cellStyle name="Normal 3 5 8 3" xfId="40442" xr:uid="{00000000-0005-0000-0000-0000F69D0000}"/>
    <cellStyle name="Normal 3 5 8 3 2" xfId="40443" xr:uid="{00000000-0005-0000-0000-0000F79D0000}"/>
    <cellStyle name="Normal 3 5 8 3 2 2" xfId="40444" xr:uid="{00000000-0005-0000-0000-0000F89D0000}"/>
    <cellStyle name="Normal 3 5 8 3 3" xfId="40445" xr:uid="{00000000-0005-0000-0000-0000F99D0000}"/>
    <cellStyle name="Normal 3 5 8 3 3 2" xfId="40446" xr:uid="{00000000-0005-0000-0000-0000FA9D0000}"/>
    <cellStyle name="Normal 3 5 8 3 4" xfId="40447" xr:uid="{00000000-0005-0000-0000-0000FB9D0000}"/>
    <cellStyle name="Normal 3 5 8 3 4 2" xfId="40448" xr:uid="{00000000-0005-0000-0000-0000FC9D0000}"/>
    <cellStyle name="Normal 3 5 8 3 5" xfId="40449" xr:uid="{00000000-0005-0000-0000-0000FD9D0000}"/>
    <cellStyle name="Normal 3 5 8 3 5 2" xfId="40450" xr:uid="{00000000-0005-0000-0000-0000FE9D0000}"/>
    <cellStyle name="Normal 3 5 8 3 6" xfId="40451" xr:uid="{00000000-0005-0000-0000-0000FF9D0000}"/>
    <cellStyle name="Normal 3 5 8 4" xfId="40452" xr:uid="{00000000-0005-0000-0000-0000009E0000}"/>
    <cellStyle name="Normal 3 5 8 4 2" xfId="40453" xr:uid="{00000000-0005-0000-0000-0000019E0000}"/>
    <cellStyle name="Normal 3 5 8 4 2 2" xfId="40454" xr:uid="{00000000-0005-0000-0000-0000029E0000}"/>
    <cellStyle name="Normal 3 5 8 4 3" xfId="40455" xr:uid="{00000000-0005-0000-0000-0000039E0000}"/>
    <cellStyle name="Normal 3 5 8 4 3 2" xfId="40456" xr:uid="{00000000-0005-0000-0000-0000049E0000}"/>
    <cellStyle name="Normal 3 5 8 4 4" xfId="40457" xr:uid="{00000000-0005-0000-0000-0000059E0000}"/>
    <cellStyle name="Normal 3 5 8 4 4 2" xfId="40458" xr:uid="{00000000-0005-0000-0000-0000069E0000}"/>
    <cellStyle name="Normal 3 5 8 4 5" xfId="40459" xr:uid="{00000000-0005-0000-0000-0000079E0000}"/>
    <cellStyle name="Normal 3 5 8 5" xfId="40460" xr:uid="{00000000-0005-0000-0000-0000089E0000}"/>
    <cellStyle name="Normal 3 5 8 5 2" xfId="40461" xr:uid="{00000000-0005-0000-0000-0000099E0000}"/>
    <cellStyle name="Normal 3 5 8 6" xfId="40462" xr:uid="{00000000-0005-0000-0000-00000A9E0000}"/>
    <cellStyle name="Normal 3 5 8 6 2" xfId="40463" xr:uid="{00000000-0005-0000-0000-00000B9E0000}"/>
    <cellStyle name="Normal 3 5 8 7" xfId="40464" xr:uid="{00000000-0005-0000-0000-00000C9E0000}"/>
    <cellStyle name="Normal 3 5 8 7 2" xfId="40465" xr:uid="{00000000-0005-0000-0000-00000D9E0000}"/>
    <cellStyle name="Normal 3 5 8 8" xfId="40466" xr:uid="{00000000-0005-0000-0000-00000E9E0000}"/>
    <cellStyle name="Normal 3 5 8 8 2" xfId="40467" xr:uid="{00000000-0005-0000-0000-00000F9E0000}"/>
    <cellStyle name="Normal 3 5 8 9" xfId="40468" xr:uid="{00000000-0005-0000-0000-0000109E0000}"/>
    <cellStyle name="Normal 3 5 9" xfId="40469" xr:uid="{00000000-0005-0000-0000-0000119E0000}"/>
    <cellStyle name="Normal 3 5 9 2" xfId="40470" xr:uid="{00000000-0005-0000-0000-0000129E0000}"/>
    <cellStyle name="Normal 3 5 9 2 2" xfId="40471" xr:uid="{00000000-0005-0000-0000-0000139E0000}"/>
    <cellStyle name="Normal 3 5 9 2 2 2" xfId="40472" xr:uid="{00000000-0005-0000-0000-0000149E0000}"/>
    <cellStyle name="Normal 3 5 9 2 3" xfId="40473" xr:uid="{00000000-0005-0000-0000-0000159E0000}"/>
    <cellStyle name="Normal 3 5 9 2 3 2" xfId="40474" xr:uid="{00000000-0005-0000-0000-0000169E0000}"/>
    <cellStyle name="Normal 3 5 9 2 4" xfId="40475" xr:uid="{00000000-0005-0000-0000-0000179E0000}"/>
    <cellStyle name="Normal 3 5 9 2 4 2" xfId="40476" xr:uid="{00000000-0005-0000-0000-0000189E0000}"/>
    <cellStyle name="Normal 3 5 9 2 5" xfId="40477" xr:uid="{00000000-0005-0000-0000-0000199E0000}"/>
    <cellStyle name="Normal 3 5 9 2 5 2" xfId="40478" xr:uid="{00000000-0005-0000-0000-00001A9E0000}"/>
    <cellStyle name="Normal 3 5 9 2 6" xfId="40479" xr:uid="{00000000-0005-0000-0000-00001B9E0000}"/>
    <cellStyle name="Normal 3 5 9 3" xfId="40480" xr:uid="{00000000-0005-0000-0000-00001C9E0000}"/>
    <cellStyle name="Normal 3 5 9 3 2" xfId="40481" xr:uid="{00000000-0005-0000-0000-00001D9E0000}"/>
    <cellStyle name="Normal 3 5 9 3 2 2" xfId="40482" xr:uid="{00000000-0005-0000-0000-00001E9E0000}"/>
    <cellStyle name="Normal 3 5 9 3 3" xfId="40483" xr:uid="{00000000-0005-0000-0000-00001F9E0000}"/>
    <cellStyle name="Normal 3 5 9 3 3 2" xfId="40484" xr:uid="{00000000-0005-0000-0000-0000209E0000}"/>
    <cellStyle name="Normal 3 5 9 3 4" xfId="40485" xr:uid="{00000000-0005-0000-0000-0000219E0000}"/>
    <cellStyle name="Normal 3 5 9 3 4 2" xfId="40486" xr:uid="{00000000-0005-0000-0000-0000229E0000}"/>
    <cellStyle name="Normal 3 5 9 3 5" xfId="40487" xr:uid="{00000000-0005-0000-0000-0000239E0000}"/>
    <cellStyle name="Normal 3 5 9 4" xfId="40488" xr:uid="{00000000-0005-0000-0000-0000249E0000}"/>
    <cellStyle name="Normal 3 5 9 4 2" xfId="40489" xr:uid="{00000000-0005-0000-0000-0000259E0000}"/>
    <cellStyle name="Normal 3 5 9 5" xfId="40490" xr:uid="{00000000-0005-0000-0000-0000269E0000}"/>
    <cellStyle name="Normal 3 5 9 5 2" xfId="40491" xr:uid="{00000000-0005-0000-0000-0000279E0000}"/>
    <cellStyle name="Normal 3 5 9 6" xfId="40492" xr:uid="{00000000-0005-0000-0000-0000289E0000}"/>
    <cellStyle name="Normal 3 5 9 6 2" xfId="40493" xr:uid="{00000000-0005-0000-0000-0000299E0000}"/>
    <cellStyle name="Normal 3 5 9 7" xfId="40494" xr:uid="{00000000-0005-0000-0000-00002A9E0000}"/>
    <cellStyle name="Normal 3 5 9 7 2" xfId="40495" xr:uid="{00000000-0005-0000-0000-00002B9E0000}"/>
    <cellStyle name="Normal 3 5 9 8" xfId="40496" xr:uid="{00000000-0005-0000-0000-00002C9E0000}"/>
    <cellStyle name="Normal 3 6" xfId="40497" xr:uid="{00000000-0005-0000-0000-00002D9E0000}"/>
    <cellStyle name="Normal 3 6 10" xfId="40498" xr:uid="{00000000-0005-0000-0000-00002E9E0000}"/>
    <cellStyle name="Normal 3 6 10 2" xfId="40499" xr:uid="{00000000-0005-0000-0000-00002F9E0000}"/>
    <cellStyle name="Normal 3 6 10 2 2" xfId="40500" xr:uid="{00000000-0005-0000-0000-0000309E0000}"/>
    <cellStyle name="Normal 3 6 10 3" xfId="40501" xr:uid="{00000000-0005-0000-0000-0000319E0000}"/>
    <cellStyle name="Normal 3 6 10 3 2" xfId="40502" xr:uid="{00000000-0005-0000-0000-0000329E0000}"/>
    <cellStyle name="Normal 3 6 10 4" xfId="40503" xr:uid="{00000000-0005-0000-0000-0000339E0000}"/>
    <cellStyle name="Normal 3 6 10 4 2" xfId="40504" xr:uid="{00000000-0005-0000-0000-0000349E0000}"/>
    <cellStyle name="Normal 3 6 10 5" xfId="40505" xr:uid="{00000000-0005-0000-0000-0000359E0000}"/>
    <cellStyle name="Normal 3 6 11" xfId="40506" xr:uid="{00000000-0005-0000-0000-0000369E0000}"/>
    <cellStyle name="Normal 3 6 11 2" xfId="40507" xr:uid="{00000000-0005-0000-0000-0000379E0000}"/>
    <cellStyle name="Normal 3 6 12" xfId="40508" xr:uid="{00000000-0005-0000-0000-0000389E0000}"/>
    <cellStyle name="Normal 3 6 12 2" xfId="40509" xr:uid="{00000000-0005-0000-0000-0000399E0000}"/>
    <cellStyle name="Normal 3 6 13" xfId="40510" xr:uid="{00000000-0005-0000-0000-00003A9E0000}"/>
    <cellStyle name="Normal 3 6 13 2" xfId="40511" xr:uid="{00000000-0005-0000-0000-00003B9E0000}"/>
    <cellStyle name="Normal 3 6 14" xfId="40512" xr:uid="{00000000-0005-0000-0000-00003C9E0000}"/>
    <cellStyle name="Normal 3 6 14 2" xfId="40513" xr:uid="{00000000-0005-0000-0000-00003D9E0000}"/>
    <cellStyle name="Normal 3 6 15" xfId="40514" xr:uid="{00000000-0005-0000-0000-00003E9E0000}"/>
    <cellStyle name="Normal 3 6 16" xfId="40515" xr:uid="{00000000-0005-0000-0000-00003F9E0000}"/>
    <cellStyle name="Normal 3 6 17" xfId="40516" xr:uid="{00000000-0005-0000-0000-0000409E0000}"/>
    <cellStyle name="Normal 3 6 18" xfId="40517" xr:uid="{00000000-0005-0000-0000-0000419E0000}"/>
    <cellStyle name="Normal 3 6 19" xfId="40518" xr:uid="{00000000-0005-0000-0000-0000429E0000}"/>
    <cellStyle name="Normal 3 6 2" xfId="40519" xr:uid="{00000000-0005-0000-0000-0000439E0000}"/>
    <cellStyle name="Normal 3 6 2 10" xfId="40520" xr:uid="{00000000-0005-0000-0000-0000449E0000}"/>
    <cellStyle name="Normal 3 6 2 2" xfId="40521" xr:uid="{00000000-0005-0000-0000-0000459E0000}"/>
    <cellStyle name="Normal 3 6 2 2 2" xfId="40522" xr:uid="{00000000-0005-0000-0000-0000469E0000}"/>
    <cellStyle name="Normal 3 6 2 2 2 2" xfId="40523" xr:uid="{00000000-0005-0000-0000-0000479E0000}"/>
    <cellStyle name="Normal 3 6 2 2 2 2 2" xfId="40524" xr:uid="{00000000-0005-0000-0000-0000489E0000}"/>
    <cellStyle name="Normal 3 6 2 2 2 3" xfId="40525" xr:uid="{00000000-0005-0000-0000-0000499E0000}"/>
    <cellStyle name="Normal 3 6 2 2 2 3 2" xfId="40526" xr:uid="{00000000-0005-0000-0000-00004A9E0000}"/>
    <cellStyle name="Normal 3 6 2 2 2 4" xfId="40527" xr:uid="{00000000-0005-0000-0000-00004B9E0000}"/>
    <cellStyle name="Normal 3 6 2 2 2 4 2" xfId="40528" xr:uid="{00000000-0005-0000-0000-00004C9E0000}"/>
    <cellStyle name="Normal 3 6 2 2 2 5" xfId="40529" xr:uid="{00000000-0005-0000-0000-00004D9E0000}"/>
    <cellStyle name="Normal 3 6 2 2 2 5 2" xfId="40530" xr:uid="{00000000-0005-0000-0000-00004E9E0000}"/>
    <cellStyle name="Normal 3 6 2 2 2 6" xfId="40531" xr:uid="{00000000-0005-0000-0000-00004F9E0000}"/>
    <cellStyle name="Normal 3 6 2 2 3" xfId="40532" xr:uid="{00000000-0005-0000-0000-0000509E0000}"/>
    <cellStyle name="Normal 3 6 2 2 3 2" xfId="40533" xr:uid="{00000000-0005-0000-0000-0000519E0000}"/>
    <cellStyle name="Normal 3 6 2 2 3 2 2" xfId="40534" xr:uid="{00000000-0005-0000-0000-0000529E0000}"/>
    <cellStyle name="Normal 3 6 2 2 3 3" xfId="40535" xr:uid="{00000000-0005-0000-0000-0000539E0000}"/>
    <cellStyle name="Normal 3 6 2 2 3 3 2" xfId="40536" xr:uid="{00000000-0005-0000-0000-0000549E0000}"/>
    <cellStyle name="Normal 3 6 2 2 3 4" xfId="40537" xr:uid="{00000000-0005-0000-0000-0000559E0000}"/>
    <cellStyle name="Normal 3 6 2 2 3 4 2" xfId="40538" xr:uid="{00000000-0005-0000-0000-0000569E0000}"/>
    <cellStyle name="Normal 3 6 2 2 3 5" xfId="40539" xr:uid="{00000000-0005-0000-0000-0000579E0000}"/>
    <cellStyle name="Normal 3 6 2 2 4" xfId="40540" xr:uid="{00000000-0005-0000-0000-0000589E0000}"/>
    <cellStyle name="Normal 3 6 2 2 4 2" xfId="40541" xr:uid="{00000000-0005-0000-0000-0000599E0000}"/>
    <cellStyle name="Normal 3 6 2 2 5" xfId="40542" xr:uid="{00000000-0005-0000-0000-00005A9E0000}"/>
    <cellStyle name="Normal 3 6 2 2 5 2" xfId="40543" xr:uid="{00000000-0005-0000-0000-00005B9E0000}"/>
    <cellStyle name="Normal 3 6 2 2 6" xfId="40544" xr:uid="{00000000-0005-0000-0000-00005C9E0000}"/>
    <cellStyle name="Normal 3 6 2 2 6 2" xfId="40545" xr:uid="{00000000-0005-0000-0000-00005D9E0000}"/>
    <cellStyle name="Normal 3 6 2 2 7" xfId="40546" xr:uid="{00000000-0005-0000-0000-00005E9E0000}"/>
    <cellStyle name="Normal 3 6 2 2 7 2" xfId="40547" xr:uid="{00000000-0005-0000-0000-00005F9E0000}"/>
    <cellStyle name="Normal 3 6 2 2 8" xfId="40548" xr:uid="{00000000-0005-0000-0000-0000609E0000}"/>
    <cellStyle name="Normal 3 6 2 3" xfId="40549" xr:uid="{00000000-0005-0000-0000-0000619E0000}"/>
    <cellStyle name="Normal 3 6 2 3 2" xfId="40550" xr:uid="{00000000-0005-0000-0000-0000629E0000}"/>
    <cellStyle name="Normal 3 6 2 3 2 2" xfId="40551" xr:uid="{00000000-0005-0000-0000-0000639E0000}"/>
    <cellStyle name="Normal 3 6 2 3 2 2 2" xfId="40552" xr:uid="{00000000-0005-0000-0000-0000649E0000}"/>
    <cellStyle name="Normal 3 6 2 3 2 3" xfId="40553" xr:uid="{00000000-0005-0000-0000-0000659E0000}"/>
    <cellStyle name="Normal 3 6 2 3 2 3 2" xfId="40554" xr:uid="{00000000-0005-0000-0000-0000669E0000}"/>
    <cellStyle name="Normal 3 6 2 3 2 4" xfId="40555" xr:uid="{00000000-0005-0000-0000-0000679E0000}"/>
    <cellStyle name="Normal 3 6 2 3 2 4 2" xfId="40556" xr:uid="{00000000-0005-0000-0000-0000689E0000}"/>
    <cellStyle name="Normal 3 6 2 3 2 5" xfId="40557" xr:uid="{00000000-0005-0000-0000-0000699E0000}"/>
    <cellStyle name="Normal 3 6 2 3 3" xfId="40558" xr:uid="{00000000-0005-0000-0000-00006A9E0000}"/>
    <cellStyle name="Normal 3 6 2 3 3 2" xfId="40559" xr:uid="{00000000-0005-0000-0000-00006B9E0000}"/>
    <cellStyle name="Normal 3 6 2 3 4" xfId="40560" xr:uid="{00000000-0005-0000-0000-00006C9E0000}"/>
    <cellStyle name="Normal 3 6 2 3 4 2" xfId="40561" xr:uid="{00000000-0005-0000-0000-00006D9E0000}"/>
    <cellStyle name="Normal 3 6 2 3 5" xfId="40562" xr:uid="{00000000-0005-0000-0000-00006E9E0000}"/>
    <cellStyle name="Normal 3 6 2 3 5 2" xfId="40563" xr:uid="{00000000-0005-0000-0000-00006F9E0000}"/>
    <cellStyle name="Normal 3 6 2 3 6" xfId="40564" xr:uid="{00000000-0005-0000-0000-0000709E0000}"/>
    <cellStyle name="Normal 3 6 2 3 6 2" xfId="40565" xr:uid="{00000000-0005-0000-0000-0000719E0000}"/>
    <cellStyle name="Normal 3 6 2 3 7" xfId="40566" xr:uid="{00000000-0005-0000-0000-0000729E0000}"/>
    <cellStyle name="Normal 3 6 2 4" xfId="40567" xr:uid="{00000000-0005-0000-0000-0000739E0000}"/>
    <cellStyle name="Normal 3 6 2 4 2" xfId="40568" xr:uid="{00000000-0005-0000-0000-0000749E0000}"/>
    <cellStyle name="Normal 3 6 2 4 2 2" xfId="40569" xr:uid="{00000000-0005-0000-0000-0000759E0000}"/>
    <cellStyle name="Normal 3 6 2 4 3" xfId="40570" xr:uid="{00000000-0005-0000-0000-0000769E0000}"/>
    <cellStyle name="Normal 3 6 2 4 3 2" xfId="40571" xr:uid="{00000000-0005-0000-0000-0000779E0000}"/>
    <cellStyle name="Normal 3 6 2 4 4" xfId="40572" xr:uid="{00000000-0005-0000-0000-0000789E0000}"/>
    <cellStyle name="Normal 3 6 2 4 4 2" xfId="40573" xr:uid="{00000000-0005-0000-0000-0000799E0000}"/>
    <cellStyle name="Normal 3 6 2 4 5" xfId="40574" xr:uid="{00000000-0005-0000-0000-00007A9E0000}"/>
    <cellStyle name="Normal 3 6 2 4 5 2" xfId="40575" xr:uid="{00000000-0005-0000-0000-00007B9E0000}"/>
    <cellStyle name="Normal 3 6 2 4 6" xfId="40576" xr:uid="{00000000-0005-0000-0000-00007C9E0000}"/>
    <cellStyle name="Normal 3 6 2 5" xfId="40577" xr:uid="{00000000-0005-0000-0000-00007D9E0000}"/>
    <cellStyle name="Normal 3 6 2 5 2" xfId="40578" xr:uid="{00000000-0005-0000-0000-00007E9E0000}"/>
    <cellStyle name="Normal 3 6 2 5 2 2" xfId="40579" xr:uid="{00000000-0005-0000-0000-00007F9E0000}"/>
    <cellStyle name="Normal 3 6 2 5 3" xfId="40580" xr:uid="{00000000-0005-0000-0000-0000809E0000}"/>
    <cellStyle name="Normal 3 6 2 5 3 2" xfId="40581" xr:uid="{00000000-0005-0000-0000-0000819E0000}"/>
    <cellStyle name="Normal 3 6 2 5 4" xfId="40582" xr:uid="{00000000-0005-0000-0000-0000829E0000}"/>
    <cellStyle name="Normal 3 6 2 5 4 2" xfId="40583" xr:uid="{00000000-0005-0000-0000-0000839E0000}"/>
    <cellStyle name="Normal 3 6 2 5 5" xfId="40584" xr:uid="{00000000-0005-0000-0000-0000849E0000}"/>
    <cellStyle name="Normal 3 6 2 6" xfId="40585" xr:uid="{00000000-0005-0000-0000-0000859E0000}"/>
    <cellStyle name="Normal 3 6 2 6 2" xfId="40586" xr:uid="{00000000-0005-0000-0000-0000869E0000}"/>
    <cellStyle name="Normal 3 6 2 7" xfId="40587" xr:uid="{00000000-0005-0000-0000-0000879E0000}"/>
    <cellStyle name="Normal 3 6 2 7 2" xfId="40588" xr:uid="{00000000-0005-0000-0000-0000889E0000}"/>
    <cellStyle name="Normal 3 6 2 8" xfId="40589" xr:uid="{00000000-0005-0000-0000-0000899E0000}"/>
    <cellStyle name="Normal 3 6 2 8 2" xfId="40590" xr:uid="{00000000-0005-0000-0000-00008A9E0000}"/>
    <cellStyle name="Normal 3 6 2 9" xfId="40591" xr:uid="{00000000-0005-0000-0000-00008B9E0000}"/>
    <cellStyle name="Normal 3 6 2 9 2" xfId="40592" xr:uid="{00000000-0005-0000-0000-00008C9E0000}"/>
    <cellStyle name="Normal 3 6 20" xfId="40593" xr:uid="{00000000-0005-0000-0000-00008D9E0000}"/>
    <cellStyle name="Normal 3 6 21" xfId="40594" xr:uid="{00000000-0005-0000-0000-00008E9E0000}"/>
    <cellStyle name="Normal 3 6 22" xfId="40595" xr:uid="{00000000-0005-0000-0000-00008F9E0000}"/>
    <cellStyle name="Normal 3 6 3" xfId="40596" xr:uid="{00000000-0005-0000-0000-0000909E0000}"/>
    <cellStyle name="Normal 3 6 3 10" xfId="40597" xr:uid="{00000000-0005-0000-0000-0000919E0000}"/>
    <cellStyle name="Normal 3 6 3 2" xfId="40598" xr:uid="{00000000-0005-0000-0000-0000929E0000}"/>
    <cellStyle name="Normal 3 6 3 2 2" xfId="40599" xr:uid="{00000000-0005-0000-0000-0000939E0000}"/>
    <cellStyle name="Normal 3 6 3 2 2 2" xfId="40600" xr:uid="{00000000-0005-0000-0000-0000949E0000}"/>
    <cellStyle name="Normal 3 6 3 2 2 2 2" xfId="40601" xr:uid="{00000000-0005-0000-0000-0000959E0000}"/>
    <cellStyle name="Normal 3 6 3 2 2 3" xfId="40602" xr:uid="{00000000-0005-0000-0000-0000969E0000}"/>
    <cellStyle name="Normal 3 6 3 2 2 3 2" xfId="40603" xr:uid="{00000000-0005-0000-0000-0000979E0000}"/>
    <cellStyle name="Normal 3 6 3 2 2 4" xfId="40604" xr:uid="{00000000-0005-0000-0000-0000989E0000}"/>
    <cellStyle name="Normal 3 6 3 2 2 4 2" xfId="40605" xr:uid="{00000000-0005-0000-0000-0000999E0000}"/>
    <cellStyle name="Normal 3 6 3 2 2 5" xfId="40606" xr:uid="{00000000-0005-0000-0000-00009A9E0000}"/>
    <cellStyle name="Normal 3 6 3 2 2 5 2" xfId="40607" xr:uid="{00000000-0005-0000-0000-00009B9E0000}"/>
    <cellStyle name="Normal 3 6 3 2 2 6" xfId="40608" xr:uid="{00000000-0005-0000-0000-00009C9E0000}"/>
    <cellStyle name="Normal 3 6 3 2 3" xfId="40609" xr:uid="{00000000-0005-0000-0000-00009D9E0000}"/>
    <cellStyle name="Normal 3 6 3 2 3 2" xfId="40610" xr:uid="{00000000-0005-0000-0000-00009E9E0000}"/>
    <cellStyle name="Normal 3 6 3 2 3 2 2" xfId="40611" xr:uid="{00000000-0005-0000-0000-00009F9E0000}"/>
    <cellStyle name="Normal 3 6 3 2 3 3" xfId="40612" xr:uid="{00000000-0005-0000-0000-0000A09E0000}"/>
    <cellStyle name="Normal 3 6 3 2 3 3 2" xfId="40613" xr:uid="{00000000-0005-0000-0000-0000A19E0000}"/>
    <cellStyle name="Normal 3 6 3 2 3 4" xfId="40614" xr:uid="{00000000-0005-0000-0000-0000A29E0000}"/>
    <cellStyle name="Normal 3 6 3 2 3 4 2" xfId="40615" xr:uid="{00000000-0005-0000-0000-0000A39E0000}"/>
    <cellStyle name="Normal 3 6 3 2 3 5" xfId="40616" xr:uid="{00000000-0005-0000-0000-0000A49E0000}"/>
    <cellStyle name="Normal 3 6 3 2 4" xfId="40617" xr:uid="{00000000-0005-0000-0000-0000A59E0000}"/>
    <cellStyle name="Normal 3 6 3 2 4 2" xfId="40618" xr:uid="{00000000-0005-0000-0000-0000A69E0000}"/>
    <cellStyle name="Normal 3 6 3 2 5" xfId="40619" xr:uid="{00000000-0005-0000-0000-0000A79E0000}"/>
    <cellStyle name="Normal 3 6 3 2 5 2" xfId="40620" xr:uid="{00000000-0005-0000-0000-0000A89E0000}"/>
    <cellStyle name="Normal 3 6 3 2 6" xfId="40621" xr:uid="{00000000-0005-0000-0000-0000A99E0000}"/>
    <cellStyle name="Normal 3 6 3 2 6 2" xfId="40622" xr:uid="{00000000-0005-0000-0000-0000AA9E0000}"/>
    <cellStyle name="Normal 3 6 3 2 7" xfId="40623" xr:uid="{00000000-0005-0000-0000-0000AB9E0000}"/>
    <cellStyle name="Normal 3 6 3 2 7 2" xfId="40624" xr:uid="{00000000-0005-0000-0000-0000AC9E0000}"/>
    <cellStyle name="Normal 3 6 3 2 8" xfId="40625" xr:uid="{00000000-0005-0000-0000-0000AD9E0000}"/>
    <cellStyle name="Normal 3 6 3 3" xfId="40626" xr:uid="{00000000-0005-0000-0000-0000AE9E0000}"/>
    <cellStyle name="Normal 3 6 3 3 2" xfId="40627" xr:uid="{00000000-0005-0000-0000-0000AF9E0000}"/>
    <cellStyle name="Normal 3 6 3 3 2 2" xfId="40628" xr:uid="{00000000-0005-0000-0000-0000B09E0000}"/>
    <cellStyle name="Normal 3 6 3 3 2 2 2" xfId="40629" xr:uid="{00000000-0005-0000-0000-0000B19E0000}"/>
    <cellStyle name="Normal 3 6 3 3 2 3" xfId="40630" xr:uid="{00000000-0005-0000-0000-0000B29E0000}"/>
    <cellStyle name="Normal 3 6 3 3 2 3 2" xfId="40631" xr:uid="{00000000-0005-0000-0000-0000B39E0000}"/>
    <cellStyle name="Normal 3 6 3 3 2 4" xfId="40632" xr:uid="{00000000-0005-0000-0000-0000B49E0000}"/>
    <cellStyle name="Normal 3 6 3 3 2 4 2" xfId="40633" xr:uid="{00000000-0005-0000-0000-0000B59E0000}"/>
    <cellStyle name="Normal 3 6 3 3 2 5" xfId="40634" xr:uid="{00000000-0005-0000-0000-0000B69E0000}"/>
    <cellStyle name="Normal 3 6 3 3 3" xfId="40635" xr:uid="{00000000-0005-0000-0000-0000B79E0000}"/>
    <cellStyle name="Normal 3 6 3 3 3 2" xfId="40636" xr:uid="{00000000-0005-0000-0000-0000B89E0000}"/>
    <cellStyle name="Normal 3 6 3 3 4" xfId="40637" xr:uid="{00000000-0005-0000-0000-0000B99E0000}"/>
    <cellStyle name="Normal 3 6 3 3 4 2" xfId="40638" xr:uid="{00000000-0005-0000-0000-0000BA9E0000}"/>
    <cellStyle name="Normal 3 6 3 3 5" xfId="40639" xr:uid="{00000000-0005-0000-0000-0000BB9E0000}"/>
    <cellStyle name="Normal 3 6 3 3 5 2" xfId="40640" xr:uid="{00000000-0005-0000-0000-0000BC9E0000}"/>
    <cellStyle name="Normal 3 6 3 3 6" xfId="40641" xr:uid="{00000000-0005-0000-0000-0000BD9E0000}"/>
    <cellStyle name="Normal 3 6 3 3 6 2" xfId="40642" xr:uid="{00000000-0005-0000-0000-0000BE9E0000}"/>
    <cellStyle name="Normal 3 6 3 3 7" xfId="40643" xr:uid="{00000000-0005-0000-0000-0000BF9E0000}"/>
    <cellStyle name="Normal 3 6 3 4" xfId="40644" xr:uid="{00000000-0005-0000-0000-0000C09E0000}"/>
    <cellStyle name="Normal 3 6 3 4 2" xfId="40645" xr:uid="{00000000-0005-0000-0000-0000C19E0000}"/>
    <cellStyle name="Normal 3 6 3 4 2 2" xfId="40646" xr:uid="{00000000-0005-0000-0000-0000C29E0000}"/>
    <cellStyle name="Normal 3 6 3 4 3" xfId="40647" xr:uid="{00000000-0005-0000-0000-0000C39E0000}"/>
    <cellStyle name="Normal 3 6 3 4 3 2" xfId="40648" xr:uid="{00000000-0005-0000-0000-0000C49E0000}"/>
    <cellStyle name="Normal 3 6 3 4 4" xfId="40649" xr:uid="{00000000-0005-0000-0000-0000C59E0000}"/>
    <cellStyle name="Normal 3 6 3 4 4 2" xfId="40650" xr:uid="{00000000-0005-0000-0000-0000C69E0000}"/>
    <cellStyle name="Normal 3 6 3 4 5" xfId="40651" xr:uid="{00000000-0005-0000-0000-0000C79E0000}"/>
    <cellStyle name="Normal 3 6 3 4 5 2" xfId="40652" xr:uid="{00000000-0005-0000-0000-0000C89E0000}"/>
    <cellStyle name="Normal 3 6 3 4 6" xfId="40653" xr:uid="{00000000-0005-0000-0000-0000C99E0000}"/>
    <cellStyle name="Normal 3 6 3 5" xfId="40654" xr:uid="{00000000-0005-0000-0000-0000CA9E0000}"/>
    <cellStyle name="Normal 3 6 3 5 2" xfId="40655" xr:uid="{00000000-0005-0000-0000-0000CB9E0000}"/>
    <cellStyle name="Normal 3 6 3 5 2 2" xfId="40656" xr:uid="{00000000-0005-0000-0000-0000CC9E0000}"/>
    <cellStyle name="Normal 3 6 3 5 3" xfId="40657" xr:uid="{00000000-0005-0000-0000-0000CD9E0000}"/>
    <cellStyle name="Normal 3 6 3 5 3 2" xfId="40658" xr:uid="{00000000-0005-0000-0000-0000CE9E0000}"/>
    <cellStyle name="Normal 3 6 3 5 4" xfId="40659" xr:uid="{00000000-0005-0000-0000-0000CF9E0000}"/>
    <cellStyle name="Normal 3 6 3 5 4 2" xfId="40660" xr:uid="{00000000-0005-0000-0000-0000D09E0000}"/>
    <cellStyle name="Normal 3 6 3 5 5" xfId="40661" xr:uid="{00000000-0005-0000-0000-0000D19E0000}"/>
    <cellStyle name="Normal 3 6 3 6" xfId="40662" xr:uid="{00000000-0005-0000-0000-0000D29E0000}"/>
    <cellStyle name="Normal 3 6 3 6 2" xfId="40663" xr:uid="{00000000-0005-0000-0000-0000D39E0000}"/>
    <cellStyle name="Normal 3 6 3 7" xfId="40664" xr:uid="{00000000-0005-0000-0000-0000D49E0000}"/>
    <cellStyle name="Normal 3 6 3 7 2" xfId="40665" xr:uid="{00000000-0005-0000-0000-0000D59E0000}"/>
    <cellStyle name="Normal 3 6 3 8" xfId="40666" xr:uid="{00000000-0005-0000-0000-0000D69E0000}"/>
    <cellStyle name="Normal 3 6 3 8 2" xfId="40667" xr:uid="{00000000-0005-0000-0000-0000D79E0000}"/>
    <cellStyle name="Normal 3 6 3 9" xfId="40668" xr:uid="{00000000-0005-0000-0000-0000D89E0000}"/>
    <cellStyle name="Normal 3 6 3 9 2" xfId="40669" xr:uid="{00000000-0005-0000-0000-0000D99E0000}"/>
    <cellStyle name="Normal 3 6 4" xfId="40670" xr:uid="{00000000-0005-0000-0000-0000DA9E0000}"/>
    <cellStyle name="Normal 3 6 4 10" xfId="40671" xr:uid="{00000000-0005-0000-0000-0000DB9E0000}"/>
    <cellStyle name="Normal 3 6 4 2" xfId="40672" xr:uid="{00000000-0005-0000-0000-0000DC9E0000}"/>
    <cellStyle name="Normal 3 6 4 2 2" xfId="40673" xr:uid="{00000000-0005-0000-0000-0000DD9E0000}"/>
    <cellStyle name="Normal 3 6 4 2 2 2" xfId="40674" xr:uid="{00000000-0005-0000-0000-0000DE9E0000}"/>
    <cellStyle name="Normal 3 6 4 2 2 2 2" xfId="40675" xr:uid="{00000000-0005-0000-0000-0000DF9E0000}"/>
    <cellStyle name="Normal 3 6 4 2 2 3" xfId="40676" xr:uid="{00000000-0005-0000-0000-0000E09E0000}"/>
    <cellStyle name="Normal 3 6 4 2 2 3 2" xfId="40677" xr:uid="{00000000-0005-0000-0000-0000E19E0000}"/>
    <cellStyle name="Normal 3 6 4 2 2 4" xfId="40678" xr:uid="{00000000-0005-0000-0000-0000E29E0000}"/>
    <cellStyle name="Normal 3 6 4 2 2 4 2" xfId="40679" xr:uid="{00000000-0005-0000-0000-0000E39E0000}"/>
    <cellStyle name="Normal 3 6 4 2 2 5" xfId="40680" xr:uid="{00000000-0005-0000-0000-0000E49E0000}"/>
    <cellStyle name="Normal 3 6 4 2 2 5 2" xfId="40681" xr:uid="{00000000-0005-0000-0000-0000E59E0000}"/>
    <cellStyle name="Normal 3 6 4 2 2 6" xfId="40682" xr:uid="{00000000-0005-0000-0000-0000E69E0000}"/>
    <cellStyle name="Normal 3 6 4 2 3" xfId="40683" xr:uid="{00000000-0005-0000-0000-0000E79E0000}"/>
    <cellStyle name="Normal 3 6 4 2 3 2" xfId="40684" xr:uid="{00000000-0005-0000-0000-0000E89E0000}"/>
    <cellStyle name="Normal 3 6 4 2 3 2 2" xfId="40685" xr:uid="{00000000-0005-0000-0000-0000E99E0000}"/>
    <cellStyle name="Normal 3 6 4 2 3 3" xfId="40686" xr:uid="{00000000-0005-0000-0000-0000EA9E0000}"/>
    <cellStyle name="Normal 3 6 4 2 3 3 2" xfId="40687" xr:uid="{00000000-0005-0000-0000-0000EB9E0000}"/>
    <cellStyle name="Normal 3 6 4 2 3 4" xfId="40688" xr:uid="{00000000-0005-0000-0000-0000EC9E0000}"/>
    <cellStyle name="Normal 3 6 4 2 3 4 2" xfId="40689" xr:uid="{00000000-0005-0000-0000-0000ED9E0000}"/>
    <cellStyle name="Normal 3 6 4 2 3 5" xfId="40690" xr:uid="{00000000-0005-0000-0000-0000EE9E0000}"/>
    <cellStyle name="Normal 3 6 4 2 4" xfId="40691" xr:uid="{00000000-0005-0000-0000-0000EF9E0000}"/>
    <cellStyle name="Normal 3 6 4 2 4 2" xfId="40692" xr:uid="{00000000-0005-0000-0000-0000F09E0000}"/>
    <cellStyle name="Normal 3 6 4 2 5" xfId="40693" xr:uid="{00000000-0005-0000-0000-0000F19E0000}"/>
    <cellStyle name="Normal 3 6 4 2 5 2" xfId="40694" xr:uid="{00000000-0005-0000-0000-0000F29E0000}"/>
    <cellStyle name="Normal 3 6 4 2 6" xfId="40695" xr:uid="{00000000-0005-0000-0000-0000F39E0000}"/>
    <cellStyle name="Normal 3 6 4 2 6 2" xfId="40696" xr:uid="{00000000-0005-0000-0000-0000F49E0000}"/>
    <cellStyle name="Normal 3 6 4 2 7" xfId="40697" xr:uid="{00000000-0005-0000-0000-0000F59E0000}"/>
    <cellStyle name="Normal 3 6 4 2 7 2" xfId="40698" xr:uid="{00000000-0005-0000-0000-0000F69E0000}"/>
    <cellStyle name="Normal 3 6 4 2 8" xfId="40699" xr:uid="{00000000-0005-0000-0000-0000F79E0000}"/>
    <cellStyle name="Normal 3 6 4 3" xfId="40700" xr:uid="{00000000-0005-0000-0000-0000F89E0000}"/>
    <cellStyle name="Normal 3 6 4 3 2" xfId="40701" xr:uid="{00000000-0005-0000-0000-0000F99E0000}"/>
    <cellStyle name="Normal 3 6 4 3 2 2" xfId="40702" xr:uid="{00000000-0005-0000-0000-0000FA9E0000}"/>
    <cellStyle name="Normal 3 6 4 3 2 2 2" xfId="40703" xr:uid="{00000000-0005-0000-0000-0000FB9E0000}"/>
    <cellStyle name="Normal 3 6 4 3 2 3" xfId="40704" xr:uid="{00000000-0005-0000-0000-0000FC9E0000}"/>
    <cellStyle name="Normal 3 6 4 3 2 3 2" xfId="40705" xr:uid="{00000000-0005-0000-0000-0000FD9E0000}"/>
    <cellStyle name="Normal 3 6 4 3 2 4" xfId="40706" xr:uid="{00000000-0005-0000-0000-0000FE9E0000}"/>
    <cellStyle name="Normal 3 6 4 3 2 4 2" xfId="40707" xr:uid="{00000000-0005-0000-0000-0000FF9E0000}"/>
    <cellStyle name="Normal 3 6 4 3 2 5" xfId="40708" xr:uid="{00000000-0005-0000-0000-0000009F0000}"/>
    <cellStyle name="Normal 3 6 4 3 3" xfId="40709" xr:uid="{00000000-0005-0000-0000-0000019F0000}"/>
    <cellStyle name="Normal 3 6 4 3 3 2" xfId="40710" xr:uid="{00000000-0005-0000-0000-0000029F0000}"/>
    <cellStyle name="Normal 3 6 4 3 4" xfId="40711" xr:uid="{00000000-0005-0000-0000-0000039F0000}"/>
    <cellStyle name="Normal 3 6 4 3 4 2" xfId="40712" xr:uid="{00000000-0005-0000-0000-0000049F0000}"/>
    <cellStyle name="Normal 3 6 4 3 5" xfId="40713" xr:uid="{00000000-0005-0000-0000-0000059F0000}"/>
    <cellStyle name="Normal 3 6 4 3 5 2" xfId="40714" xr:uid="{00000000-0005-0000-0000-0000069F0000}"/>
    <cellStyle name="Normal 3 6 4 3 6" xfId="40715" xr:uid="{00000000-0005-0000-0000-0000079F0000}"/>
    <cellStyle name="Normal 3 6 4 3 6 2" xfId="40716" xr:uid="{00000000-0005-0000-0000-0000089F0000}"/>
    <cellStyle name="Normal 3 6 4 3 7" xfId="40717" xr:uid="{00000000-0005-0000-0000-0000099F0000}"/>
    <cellStyle name="Normal 3 6 4 4" xfId="40718" xr:uid="{00000000-0005-0000-0000-00000A9F0000}"/>
    <cellStyle name="Normal 3 6 4 4 2" xfId="40719" xr:uid="{00000000-0005-0000-0000-00000B9F0000}"/>
    <cellStyle name="Normal 3 6 4 4 2 2" xfId="40720" xr:uid="{00000000-0005-0000-0000-00000C9F0000}"/>
    <cellStyle name="Normal 3 6 4 4 3" xfId="40721" xr:uid="{00000000-0005-0000-0000-00000D9F0000}"/>
    <cellStyle name="Normal 3 6 4 4 3 2" xfId="40722" xr:uid="{00000000-0005-0000-0000-00000E9F0000}"/>
    <cellStyle name="Normal 3 6 4 4 4" xfId="40723" xr:uid="{00000000-0005-0000-0000-00000F9F0000}"/>
    <cellStyle name="Normal 3 6 4 4 4 2" xfId="40724" xr:uid="{00000000-0005-0000-0000-0000109F0000}"/>
    <cellStyle name="Normal 3 6 4 4 5" xfId="40725" xr:uid="{00000000-0005-0000-0000-0000119F0000}"/>
    <cellStyle name="Normal 3 6 4 4 5 2" xfId="40726" xr:uid="{00000000-0005-0000-0000-0000129F0000}"/>
    <cellStyle name="Normal 3 6 4 4 6" xfId="40727" xr:uid="{00000000-0005-0000-0000-0000139F0000}"/>
    <cellStyle name="Normal 3 6 4 5" xfId="40728" xr:uid="{00000000-0005-0000-0000-0000149F0000}"/>
    <cellStyle name="Normal 3 6 4 5 2" xfId="40729" xr:uid="{00000000-0005-0000-0000-0000159F0000}"/>
    <cellStyle name="Normal 3 6 4 5 2 2" xfId="40730" xr:uid="{00000000-0005-0000-0000-0000169F0000}"/>
    <cellStyle name="Normal 3 6 4 5 3" xfId="40731" xr:uid="{00000000-0005-0000-0000-0000179F0000}"/>
    <cellStyle name="Normal 3 6 4 5 3 2" xfId="40732" xr:uid="{00000000-0005-0000-0000-0000189F0000}"/>
    <cellStyle name="Normal 3 6 4 5 4" xfId="40733" xr:uid="{00000000-0005-0000-0000-0000199F0000}"/>
    <cellStyle name="Normal 3 6 4 5 4 2" xfId="40734" xr:uid="{00000000-0005-0000-0000-00001A9F0000}"/>
    <cellStyle name="Normal 3 6 4 5 5" xfId="40735" xr:uid="{00000000-0005-0000-0000-00001B9F0000}"/>
    <cellStyle name="Normal 3 6 4 6" xfId="40736" xr:uid="{00000000-0005-0000-0000-00001C9F0000}"/>
    <cellStyle name="Normal 3 6 4 6 2" xfId="40737" xr:uid="{00000000-0005-0000-0000-00001D9F0000}"/>
    <cellStyle name="Normal 3 6 4 7" xfId="40738" xr:uid="{00000000-0005-0000-0000-00001E9F0000}"/>
    <cellStyle name="Normal 3 6 4 7 2" xfId="40739" xr:uid="{00000000-0005-0000-0000-00001F9F0000}"/>
    <cellStyle name="Normal 3 6 4 8" xfId="40740" xr:uid="{00000000-0005-0000-0000-0000209F0000}"/>
    <cellStyle name="Normal 3 6 4 8 2" xfId="40741" xr:uid="{00000000-0005-0000-0000-0000219F0000}"/>
    <cellStyle name="Normal 3 6 4 9" xfId="40742" xr:uid="{00000000-0005-0000-0000-0000229F0000}"/>
    <cellStyle name="Normal 3 6 4 9 2" xfId="40743" xr:uid="{00000000-0005-0000-0000-0000239F0000}"/>
    <cellStyle name="Normal 3 6 5" xfId="40744" xr:uid="{00000000-0005-0000-0000-0000249F0000}"/>
    <cellStyle name="Normal 3 6 5 10" xfId="40745" xr:uid="{00000000-0005-0000-0000-0000259F0000}"/>
    <cellStyle name="Normal 3 6 5 2" xfId="40746" xr:uid="{00000000-0005-0000-0000-0000269F0000}"/>
    <cellStyle name="Normal 3 6 5 2 2" xfId="40747" xr:uid="{00000000-0005-0000-0000-0000279F0000}"/>
    <cellStyle name="Normal 3 6 5 2 2 2" xfId="40748" xr:uid="{00000000-0005-0000-0000-0000289F0000}"/>
    <cellStyle name="Normal 3 6 5 2 2 2 2" xfId="40749" xr:uid="{00000000-0005-0000-0000-0000299F0000}"/>
    <cellStyle name="Normal 3 6 5 2 2 3" xfId="40750" xr:uid="{00000000-0005-0000-0000-00002A9F0000}"/>
    <cellStyle name="Normal 3 6 5 2 2 3 2" xfId="40751" xr:uid="{00000000-0005-0000-0000-00002B9F0000}"/>
    <cellStyle name="Normal 3 6 5 2 2 4" xfId="40752" xr:uid="{00000000-0005-0000-0000-00002C9F0000}"/>
    <cellStyle name="Normal 3 6 5 2 2 4 2" xfId="40753" xr:uid="{00000000-0005-0000-0000-00002D9F0000}"/>
    <cellStyle name="Normal 3 6 5 2 2 5" xfId="40754" xr:uid="{00000000-0005-0000-0000-00002E9F0000}"/>
    <cellStyle name="Normal 3 6 5 2 2 5 2" xfId="40755" xr:uid="{00000000-0005-0000-0000-00002F9F0000}"/>
    <cellStyle name="Normal 3 6 5 2 2 6" xfId="40756" xr:uid="{00000000-0005-0000-0000-0000309F0000}"/>
    <cellStyle name="Normal 3 6 5 2 3" xfId="40757" xr:uid="{00000000-0005-0000-0000-0000319F0000}"/>
    <cellStyle name="Normal 3 6 5 2 3 2" xfId="40758" xr:uid="{00000000-0005-0000-0000-0000329F0000}"/>
    <cellStyle name="Normal 3 6 5 2 3 2 2" xfId="40759" xr:uid="{00000000-0005-0000-0000-0000339F0000}"/>
    <cellStyle name="Normal 3 6 5 2 3 3" xfId="40760" xr:uid="{00000000-0005-0000-0000-0000349F0000}"/>
    <cellStyle name="Normal 3 6 5 2 3 3 2" xfId="40761" xr:uid="{00000000-0005-0000-0000-0000359F0000}"/>
    <cellStyle name="Normal 3 6 5 2 3 4" xfId="40762" xr:uid="{00000000-0005-0000-0000-0000369F0000}"/>
    <cellStyle name="Normal 3 6 5 2 3 4 2" xfId="40763" xr:uid="{00000000-0005-0000-0000-0000379F0000}"/>
    <cellStyle name="Normal 3 6 5 2 3 5" xfId="40764" xr:uid="{00000000-0005-0000-0000-0000389F0000}"/>
    <cellStyle name="Normal 3 6 5 2 4" xfId="40765" xr:uid="{00000000-0005-0000-0000-0000399F0000}"/>
    <cellStyle name="Normal 3 6 5 2 4 2" xfId="40766" xr:uid="{00000000-0005-0000-0000-00003A9F0000}"/>
    <cellStyle name="Normal 3 6 5 2 5" xfId="40767" xr:uid="{00000000-0005-0000-0000-00003B9F0000}"/>
    <cellStyle name="Normal 3 6 5 2 5 2" xfId="40768" xr:uid="{00000000-0005-0000-0000-00003C9F0000}"/>
    <cellStyle name="Normal 3 6 5 2 6" xfId="40769" xr:uid="{00000000-0005-0000-0000-00003D9F0000}"/>
    <cellStyle name="Normal 3 6 5 2 6 2" xfId="40770" xr:uid="{00000000-0005-0000-0000-00003E9F0000}"/>
    <cellStyle name="Normal 3 6 5 2 7" xfId="40771" xr:uid="{00000000-0005-0000-0000-00003F9F0000}"/>
    <cellStyle name="Normal 3 6 5 2 7 2" xfId="40772" xr:uid="{00000000-0005-0000-0000-0000409F0000}"/>
    <cellStyle name="Normal 3 6 5 2 8" xfId="40773" xr:uid="{00000000-0005-0000-0000-0000419F0000}"/>
    <cellStyle name="Normal 3 6 5 3" xfId="40774" xr:uid="{00000000-0005-0000-0000-0000429F0000}"/>
    <cellStyle name="Normal 3 6 5 3 2" xfId="40775" xr:uid="{00000000-0005-0000-0000-0000439F0000}"/>
    <cellStyle name="Normal 3 6 5 3 2 2" xfId="40776" xr:uid="{00000000-0005-0000-0000-0000449F0000}"/>
    <cellStyle name="Normal 3 6 5 3 2 2 2" xfId="40777" xr:uid="{00000000-0005-0000-0000-0000459F0000}"/>
    <cellStyle name="Normal 3 6 5 3 2 3" xfId="40778" xr:uid="{00000000-0005-0000-0000-0000469F0000}"/>
    <cellStyle name="Normal 3 6 5 3 2 3 2" xfId="40779" xr:uid="{00000000-0005-0000-0000-0000479F0000}"/>
    <cellStyle name="Normal 3 6 5 3 2 4" xfId="40780" xr:uid="{00000000-0005-0000-0000-0000489F0000}"/>
    <cellStyle name="Normal 3 6 5 3 2 4 2" xfId="40781" xr:uid="{00000000-0005-0000-0000-0000499F0000}"/>
    <cellStyle name="Normal 3 6 5 3 2 5" xfId="40782" xr:uid="{00000000-0005-0000-0000-00004A9F0000}"/>
    <cellStyle name="Normal 3 6 5 3 3" xfId="40783" xr:uid="{00000000-0005-0000-0000-00004B9F0000}"/>
    <cellStyle name="Normal 3 6 5 3 3 2" xfId="40784" xr:uid="{00000000-0005-0000-0000-00004C9F0000}"/>
    <cellStyle name="Normal 3 6 5 3 4" xfId="40785" xr:uid="{00000000-0005-0000-0000-00004D9F0000}"/>
    <cellStyle name="Normal 3 6 5 3 4 2" xfId="40786" xr:uid="{00000000-0005-0000-0000-00004E9F0000}"/>
    <cellStyle name="Normal 3 6 5 3 5" xfId="40787" xr:uid="{00000000-0005-0000-0000-00004F9F0000}"/>
    <cellStyle name="Normal 3 6 5 3 5 2" xfId="40788" xr:uid="{00000000-0005-0000-0000-0000509F0000}"/>
    <cellStyle name="Normal 3 6 5 3 6" xfId="40789" xr:uid="{00000000-0005-0000-0000-0000519F0000}"/>
    <cellStyle name="Normal 3 6 5 3 6 2" xfId="40790" xr:uid="{00000000-0005-0000-0000-0000529F0000}"/>
    <cellStyle name="Normal 3 6 5 3 7" xfId="40791" xr:uid="{00000000-0005-0000-0000-0000539F0000}"/>
    <cellStyle name="Normal 3 6 5 4" xfId="40792" xr:uid="{00000000-0005-0000-0000-0000549F0000}"/>
    <cellStyle name="Normal 3 6 5 4 2" xfId="40793" xr:uid="{00000000-0005-0000-0000-0000559F0000}"/>
    <cellStyle name="Normal 3 6 5 4 2 2" xfId="40794" xr:uid="{00000000-0005-0000-0000-0000569F0000}"/>
    <cellStyle name="Normal 3 6 5 4 3" xfId="40795" xr:uid="{00000000-0005-0000-0000-0000579F0000}"/>
    <cellStyle name="Normal 3 6 5 4 3 2" xfId="40796" xr:uid="{00000000-0005-0000-0000-0000589F0000}"/>
    <cellStyle name="Normal 3 6 5 4 4" xfId="40797" xr:uid="{00000000-0005-0000-0000-0000599F0000}"/>
    <cellStyle name="Normal 3 6 5 4 4 2" xfId="40798" xr:uid="{00000000-0005-0000-0000-00005A9F0000}"/>
    <cellStyle name="Normal 3 6 5 4 5" xfId="40799" xr:uid="{00000000-0005-0000-0000-00005B9F0000}"/>
    <cellStyle name="Normal 3 6 5 4 5 2" xfId="40800" xr:uid="{00000000-0005-0000-0000-00005C9F0000}"/>
    <cellStyle name="Normal 3 6 5 4 6" xfId="40801" xr:uid="{00000000-0005-0000-0000-00005D9F0000}"/>
    <cellStyle name="Normal 3 6 5 5" xfId="40802" xr:uid="{00000000-0005-0000-0000-00005E9F0000}"/>
    <cellStyle name="Normal 3 6 5 5 2" xfId="40803" xr:uid="{00000000-0005-0000-0000-00005F9F0000}"/>
    <cellStyle name="Normal 3 6 5 5 2 2" xfId="40804" xr:uid="{00000000-0005-0000-0000-0000609F0000}"/>
    <cellStyle name="Normal 3 6 5 5 3" xfId="40805" xr:uid="{00000000-0005-0000-0000-0000619F0000}"/>
    <cellStyle name="Normal 3 6 5 5 3 2" xfId="40806" xr:uid="{00000000-0005-0000-0000-0000629F0000}"/>
    <cellStyle name="Normal 3 6 5 5 4" xfId="40807" xr:uid="{00000000-0005-0000-0000-0000639F0000}"/>
    <cellStyle name="Normal 3 6 5 5 4 2" xfId="40808" xr:uid="{00000000-0005-0000-0000-0000649F0000}"/>
    <cellStyle name="Normal 3 6 5 5 5" xfId="40809" xr:uid="{00000000-0005-0000-0000-0000659F0000}"/>
    <cellStyle name="Normal 3 6 5 6" xfId="40810" xr:uid="{00000000-0005-0000-0000-0000669F0000}"/>
    <cellStyle name="Normal 3 6 5 6 2" xfId="40811" xr:uid="{00000000-0005-0000-0000-0000679F0000}"/>
    <cellStyle name="Normal 3 6 5 7" xfId="40812" xr:uid="{00000000-0005-0000-0000-0000689F0000}"/>
    <cellStyle name="Normal 3 6 5 7 2" xfId="40813" xr:uid="{00000000-0005-0000-0000-0000699F0000}"/>
    <cellStyle name="Normal 3 6 5 8" xfId="40814" xr:uid="{00000000-0005-0000-0000-00006A9F0000}"/>
    <cellStyle name="Normal 3 6 5 8 2" xfId="40815" xr:uid="{00000000-0005-0000-0000-00006B9F0000}"/>
    <cellStyle name="Normal 3 6 5 9" xfId="40816" xr:uid="{00000000-0005-0000-0000-00006C9F0000}"/>
    <cellStyle name="Normal 3 6 5 9 2" xfId="40817" xr:uid="{00000000-0005-0000-0000-00006D9F0000}"/>
    <cellStyle name="Normal 3 6 6" xfId="40818" xr:uid="{00000000-0005-0000-0000-00006E9F0000}"/>
    <cellStyle name="Normal 3 6 6 2" xfId="40819" xr:uid="{00000000-0005-0000-0000-00006F9F0000}"/>
    <cellStyle name="Normal 3 6 6 2 2" xfId="40820" xr:uid="{00000000-0005-0000-0000-0000709F0000}"/>
    <cellStyle name="Normal 3 6 6 2 2 2" xfId="40821" xr:uid="{00000000-0005-0000-0000-0000719F0000}"/>
    <cellStyle name="Normal 3 6 6 2 2 2 2" xfId="40822" xr:uid="{00000000-0005-0000-0000-0000729F0000}"/>
    <cellStyle name="Normal 3 6 6 2 2 3" xfId="40823" xr:uid="{00000000-0005-0000-0000-0000739F0000}"/>
    <cellStyle name="Normal 3 6 6 2 2 3 2" xfId="40824" xr:uid="{00000000-0005-0000-0000-0000749F0000}"/>
    <cellStyle name="Normal 3 6 6 2 2 4" xfId="40825" xr:uid="{00000000-0005-0000-0000-0000759F0000}"/>
    <cellStyle name="Normal 3 6 6 2 2 4 2" xfId="40826" xr:uid="{00000000-0005-0000-0000-0000769F0000}"/>
    <cellStyle name="Normal 3 6 6 2 2 5" xfId="40827" xr:uid="{00000000-0005-0000-0000-0000779F0000}"/>
    <cellStyle name="Normal 3 6 6 2 3" xfId="40828" xr:uid="{00000000-0005-0000-0000-0000789F0000}"/>
    <cellStyle name="Normal 3 6 6 2 3 2" xfId="40829" xr:uid="{00000000-0005-0000-0000-0000799F0000}"/>
    <cellStyle name="Normal 3 6 6 2 4" xfId="40830" xr:uid="{00000000-0005-0000-0000-00007A9F0000}"/>
    <cellStyle name="Normal 3 6 6 2 4 2" xfId="40831" xr:uid="{00000000-0005-0000-0000-00007B9F0000}"/>
    <cellStyle name="Normal 3 6 6 2 5" xfId="40832" xr:uid="{00000000-0005-0000-0000-00007C9F0000}"/>
    <cellStyle name="Normal 3 6 6 2 5 2" xfId="40833" xr:uid="{00000000-0005-0000-0000-00007D9F0000}"/>
    <cellStyle name="Normal 3 6 6 2 6" xfId="40834" xr:uid="{00000000-0005-0000-0000-00007E9F0000}"/>
    <cellStyle name="Normal 3 6 6 2 6 2" xfId="40835" xr:uid="{00000000-0005-0000-0000-00007F9F0000}"/>
    <cellStyle name="Normal 3 6 6 2 7" xfId="40836" xr:uid="{00000000-0005-0000-0000-0000809F0000}"/>
    <cellStyle name="Normal 3 6 6 3" xfId="40837" xr:uid="{00000000-0005-0000-0000-0000819F0000}"/>
    <cellStyle name="Normal 3 6 6 3 2" xfId="40838" xr:uid="{00000000-0005-0000-0000-0000829F0000}"/>
    <cellStyle name="Normal 3 6 6 3 2 2" xfId="40839" xr:uid="{00000000-0005-0000-0000-0000839F0000}"/>
    <cellStyle name="Normal 3 6 6 3 3" xfId="40840" xr:uid="{00000000-0005-0000-0000-0000849F0000}"/>
    <cellStyle name="Normal 3 6 6 3 3 2" xfId="40841" xr:uid="{00000000-0005-0000-0000-0000859F0000}"/>
    <cellStyle name="Normal 3 6 6 3 4" xfId="40842" xr:uid="{00000000-0005-0000-0000-0000869F0000}"/>
    <cellStyle name="Normal 3 6 6 3 4 2" xfId="40843" xr:uid="{00000000-0005-0000-0000-0000879F0000}"/>
    <cellStyle name="Normal 3 6 6 3 5" xfId="40844" xr:uid="{00000000-0005-0000-0000-0000889F0000}"/>
    <cellStyle name="Normal 3 6 6 3 5 2" xfId="40845" xr:uid="{00000000-0005-0000-0000-0000899F0000}"/>
    <cellStyle name="Normal 3 6 6 3 6" xfId="40846" xr:uid="{00000000-0005-0000-0000-00008A9F0000}"/>
    <cellStyle name="Normal 3 6 6 4" xfId="40847" xr:uid="{00000000-0005-0000-0000-00008B9F0000}"/>
    <cellStyle name="Normal 3 6 6 4 2" xfId="40848" xr:uid="{00000000-0005-0000-0000-00008C9F0000}"/>
    <cellStyle name="Normal 3 6 6 4 2 2" xfId="40849" xr:uid="{00000000-0005-0000-0000-00008D9F0000}"/>
    <cellStyle name="Normal 3 6 6 4 3" xfId="40850" xr:uid="{00000000-0005-0000-0000-00008E9F0000}"/>
    <cellStyle name="Normal 3 6 6 4 3 2" xfId="40851" xr:uid="{00000000-0005-0000-0000-00008F9F0000}"/>
    <cellStyle name="Normal 3 6 6 4 4" xfId="40852" xr:uid="{00000000-0005-0000-0000-0000909F0000}"/>
    <cellStyle name="Normal 3 6 6 4 4 2" xfId="40853" xr:uid="{00000000-0005-0000-0000-0000919F0000}"/>
    <cellStyle name="Normal 3 6 6 4 5" xfId="40854" xr:uid="{00000000-0005-0000-0000-0000929F0000}"/>
    <cellStyle name="Normal 3 6 6 5" xfId="40855" xr:uid="{00000000-0005-0000-0000-0000939F0000}"/>
    <cellStyle name="Normal 3 6 6 5 2" xfId="40856" xr:uid="{00000000-0005-0000-0000-0000949F0000}"/>
    <cellStyle name="Normal 3 6 6 6" xfId="40857" xr:uid="{00000000-0005-0000-0000-0000959F0000}"/>
    <cellStyle name="Normal 3 6 6 6 2" xfId="40858" xr:uid="{00000000-0005-0000-0000-0000969F0000}"/>
    <cellStyle name="Normal 3 6 6 7" xfId="40859" xr:uid="{00000000-0005-0000-0000-0000979F0000}"/>
    <cellStyle name="Normal 3 6 6 7 2" xfId="40860" xr:uid="{00000000-0005-0000-0000-0000989F0000}"/>
    <cellStyle name="Normal 3 6 6 8" xfId="40861" xr:uid="{00000000-0005-0000-0000-0000999F0000}"/>
    <cellStyle name="Normal 3 6 6 8 2" xfId="40862" xr:uid="{00000000-0005-0000-0000-00009A9F0000}"/>
    <cellStyle name="Normal 3 6 6 9" xfId="40863" xr:uid="{00000000-0005-0000-0000-00009B9F0000}"/>
    <cellStyle name="Normal 3 6 7" xfId="40864" xr:uid="{00000000-0005-0000-0000-00009C9F0000}"/>
    <cellStyle name="Normal 3 6 7 2" xfId="40865" xr:uid="{00000000-0005-0000-0000-00009D9F0000}"/>
    <cellStyle name="Normal 3 6 7 2 2" xfId="40866" xr:uid="{00000000-0005-0000-0000-00009E9F0000}"/>
    <cellStyle name="Normal 3 6 7 2 2 2" xfId="40867" xr:uid="{00000000-0005-0000-0000-00009F9F0000}"/>
    <cellStyle name="Normal 3 6 7 2 3" xfId="40868" xr:uid="{00000000-0005-0000-0000-0000A09F0000}"/>
    <cellStyle name="Normal 3 6 7 2 3 2" xfId="40869" xr:uid="{00000000-0005-0000-0000-0000A19F0000}"/>
    <cellStyle name="Normal 3 6 7 2 4" xfId="40870" xr:uid="{00000000-0005-0000-0000-0000A29F0000}"/>
    <cellStyle name="Normal 3 6 7 2 4 2" xfId="40871" xr:uid="{00000000-0005-0000-0000-0000A39F0000}"/>
    <cellStyle name="Normal 3 6 7 2 5" xfId="40872" xr:uid="{00000000-0005-0000-0000-0000A49F0000}"/>
    <cellStyle name="Normal 3 6 7 2 5 2" xfId="40873" xr:uid="{00000000-0005-0000-0000-0000A59F0000}"/>
    <cellStyle name="Normal 3 6 7 2 6" xfId="40874" xr:uid="{00000000-0005-0000-0000-0000A69F0000}"/>
    <cellStyle name="Normal 3 6 7 3" xfId="40875" xr:uid="{00000000-0005-0000-0000-0000A79F0000}"/>
    <cellStyle name="Normal 3 6 7 3 2" xfId="40876" xr:uid="{00000000-0005-0000-0000-0000A89F0000}"/>
    <cellStyle name="Normal 3 6 7 3 2 2" xfId="40877" xr:uid="{00000000-0005-0000-0000-0000A99F0000}"/>
    <cellStyle name="Normal 3 6 7 3 3" xfId="40878" xr:uid="{00000000-0005-0000-0000-0000AA9F0000}"/>
    <cellStyle name="Normal 3 6 7 3 3 2" xfId="40879" xr:uid="{00000000-0005-0000-0000-0000AB9F0000}"/>
    <cellStyle name="Normal 3 6 7 3 4" xfId="40880" xr:uid="{00000000-0005-0000-0000-0000AC9F0000}"/>
    <cellStyle name="Normal 3 6 7 3 4 2" xfId="40881" xr:uid="{00000000-0005-0000-0000-0000AD9F0000}"/>
    <cellStyle name="Normal 3 6 7 3 5" xfId="40882" xr:uid="{00000000-0005-0000-0000-0000AE9F0000}"/>
    <cellStyle name="Normal 3 6 7 4" xfId="40883" xr:uid="{00000000-0005-0000-0000-0000AF9F0000}"/>
    <cellStyle name="Normal 3 6 7 4 2" xfId="40884" xr:uid="{00000000-0005-0000-0000-0000B09F0000}"/>
    <cellStyle name="Normal 3 6 7 5" xfId="40885" xr:uid="{00000000-0005-0000-0000-0000B19F0000}"/>
    <cellStyle name="Normal 3 6 7 5 2" xfId="40886" xr:uid="{00000000-0005-0000-0000-0000B29F0000}"/>
    <cellStyle name="Normal 3 6 7 6" xfId="40887" xr:uid="{00000000-0005-0000-0000-0000B39F0000}"/>
    <cellStyle name="Normal 3 6 7 6 2" xfId="40888" xr:uid="{00000000-0005-0000-0000-0000B49F0000}"/>
    <cellStyle name="Normal 3 6 7 7" xfId="40889" xr:uid="{00000000-0005-0000-0000-0000B59F0000}"/>
    <cellStyle name="Normal 3 6 7 7 2" xfId="40890" xr:uid="{00000000-0005-0000-0000-0000B69F0000}"/>
    <cellStyle name="Normal 3 6 7 8" xfId="40891" xr:uid="{00000000-0005-0000-0000-0000B79F0000}"/>
    <cellStyle name="Normal 3 6 8" xfId="40892" xr:uid="{00000000-0005-0000-0000-0000B89F0000}"/>
    <cellStyle name="Normal 3 6 8 2" xfId="40893" xr:uid="{00000000-0005-0000-0000-0000B99F0000}"/>
    <cellStyle name="Normal 3 6 8 2 2" xfId="40894" xr:uid="{00000000-0005-0000-0000-0000BA9F0000}"/>
    <cellStyle name="Normal 3 6 8 2 2 2" xfId="40895" xr:uid="{00000000-0005-0000-0000-0000BB9F0000}"/>
    <cellStyle name="Normal 3 6 8 2 3" xfId="40896" xr:uid="{00000000-0005-0000-0000-0000BC9F0000}"/>
    <cellStyle name="Normal 3 6 8 2 3 2" xfId="40897" xr:uid="{00000000-0005-0000-0000-0000BD9F0000}"/>
    <cellStyle name="Normal 3 6 8 2 4" xfId="40898" xr:uid="{00000000-0005-0000-0000-0000BE9F0000}"/>
    <cellStyle name="Normal 3 6 8 2 4 2" xfId="40899" xr:uid="{00000000-0005-0000-0000-0000BF9F0000}"/>
    <cellStyle name="Normal 3 6 8 2 5" xfId="40900" xr:uid="{00000000-0005-0000-0000-0000C09F0000}"/>
    <cellStyle name="Normal 3 6 8 3" xfId="40901" xr:uid="{00000000-0005-0000-0000-0000C19F0000}"/>
    <cellStyle name="Normal 3 6 8 3 2" xfId="40902" xr:uid="{00000000-0005-0000-0000-0000C29F0000}"/>
    <cellStyle name="Normal 3 6 8 4" xfId="40903" xr:uid="{00000000-0005-0000-0000-0000C39F0000}"/>
    <cellStyle name="Normal 3 6 8 4 2" xfId="40904" xr:uid="{00000000-0005-0000-0000-0000C49F0000}"/>
    <cellStyle name="Normal 3 6 8 5" xfId="40905" xr:uid="{00000000-0005-0000-0000-0000C59F0000}"/>
    <cellStyle name="Normal 3 6 8 5 2" xfId="40906" xr:uid="{00000000-0005-0000-0000-0000C69F0000}"/>
    <cellStyle name="Normal 3 6 8 6" xfId="40907" xr:uid="{00000000-0005-0000-0000-0000C79F0000}"/>
    <cellStyle name="Normal 3 6 8 6 2" xfId="40908" xr:uid="{00000000-0005-0000-0000-0000C89F0000}"/>
    <cellStyle name="Normal 3 6 8 7" xfId="40909" xr:uid="{00000000-0005-0000-0000-0000C99F0000}"/>
    <cellStyle name="Normal 3 6 9" xfId="40910" xr:uid="{00000000-0005-0000-0000-0000CA9F0000}"/>
    <cellStyle name="Normal 3 6 9 2" xfId="40911" xr:uid="{00000000-0005-0000-0000-0000CB9F0000}"/>
    <cellStyle name="Normal 3 6 9 2 2" xfId="40912" xr:uid="{00000000-0005-0000-0000-0000CC9F0000}"/>
    <cellStyle name="Normal 3 6 9 3" xfId="40913" xr:uid="{00000000-0005-0000-0000-0000CD9F0000}"/>
    <cellStyle name="Normal 3 6 9 3 2" xfId="40914" xr:uid="{00000000-0005-0000-0000-0000CE9F0000}"/>
    <cellStyle name="Normal 3 6 9 4" xfId="40915" xr:uid="{00000000-0005-0000-0000-0000CF9F0000}"/>
    <cellStyle name="Normal 3 6 9 4 2" xfId="40916" xr:uid="{00000000-0005-0000-0000-0000D09F0000}"/>
    <cellStyle name="Normal 3 6 9 5" xfId="40917" xr:uid="{00000000-0005-0000-0000-0000D19F0000}"/>
    <cellStyle name="Normal 3 6 9 5 2" xfId="40918" xr:uid="{00000000-0005-0000-0000-0000D29F0000}"/>
    <cellStyle name="Normal 3 6 9 6" xfId="40919" xr:uid="{00000000-0005-0000-0000-0000D39F0000}"/>
    <cellStyle name="Normal 3 7" xfId="40920" xr:uid="{00000000-0005-0000-0000-0000D49F0000}"/>
    <cellStyle name="Normal 3 7 10" xfId="40921" xr:uid="{00000000-0005-0000-0000-0000D59F0000}"/>
    <cellStyle name="Normal 3 7 10 2" xfId="40922" xr:uid="{00000000-0005-0000-0000-0000D69F0000}"/>
    <cellStyle name="Normal 3 7 11" xfId="40923" xr:uid="{00000000-0005-0000-0000-0000D79F0000}"/>
    <cellStyle name="Normal 3 7 11 2" xfId="40924" xr:uid="{00000000-0005-0000-0000-0000D89F0000}"/>
    <cellStyle name="Normal 3 7 12" xfId="40925" xr:uid="{00000000-0005-0000-0000-0000D99F0000}"/>
    <cellStyle name="Normal 3 7 12 2" xfId="40926" xr:uid="{00000000-0005-0000-0000-0000DA9F0000}"/>
    <cellStyle name="Normal 3 7 13" xfId="40927" xr:uid="{00000000-0005-0000-0000-0000DB9F0000}"/>
    <cellStyle name="Normal 3 7 13 2" xfId="40928" xr:uid="{00000000-0005-0000-0000-0000DC9F0000}"/>
    <cellStyle name="Normal 3 7 14" xfId="40929" xr:uid="{00000000-0005-0000-0000-0000DD9F0000}"/>
    <cellStyle name="Normal 3 7 15" xfId="40930" xr:uid="{00000000-0005-0000-0000-0000DE9F0000}"/>
    <cellStyle name="Normal 3 7 16" xfId="40931" xr:uid="{00000000-0005-0000-0000-0000DF9F0000}"/>
    <cellStyle name="Normal 3 7 17" xfId="40932" xr:uid="{00000000-0005-0000-0000-0000E09F0000}"/>
    <cellStyle name="Normal 3 7 18" xfId="40933" xr:uid="{00000000-0005-0000-0000-0000E19F0000}"/>
    <cellStyle name="Normal 3 7 19" xfId="40934" xr:uid="{00000000-0005-0000-0000-0000E29F0000}"/>
    <cellStyle name="Normal 3 7 2" xfId="40935" xr:uid="{00000000-0005-0000-0000-0000E39F0000}"/>
    <cellStyle name="Normal 3 7 2 10" xfId="40936" xr:uid="{00000000-0005-0000-0000-0000E49F0000}"/>
    <cellStyle name="Normal 3 7 2 2" xfId="40937" xr:uid="{00000000-0005-0000-0000-0000E59F0000}"/>
    <cellStyle name="Normal 3 7 2 2 2" xfId="40938" xr:uid="{00000000-0005-0000-0000-0000E69F0000}"/>
    <cellStyle name="Normal 3 7 2 2 2 2" xfId="40939" xr:uid="{00000000-0005-0000-0000-0000E79F0000}"/>
    <cellStyle name="Normal 3 7 2 2 2 2 2" xfId="40940" xr:uid="{00000000-0005-0000-0000-0000E89F0000}"/>
    <cellStyle name="Normal 3 7 2 2 2 3" xfId="40941" xr:uid="{00000000-0005-0000-0000-0000E99F0000}"/>
    <cellStyle name="Normal 3 7 2 2 2 3 2" xfId="40942" xr:uid="{00000000-0005-0000-0000-0000EA9F0000}"/>
    <cellStyle name="Normal 3 7 2 2 2 4" xfId="40943" xr:uid="{00000000-0005-0000-0000-0000EB9F0000}"/>
    <cellStyle name="Normal 3 7 2 2 2 4 2" xfId="40944" xr:uid="{00000000-0005-0000-0000-0000EC9F0000}"/>
    <cellStyle name="Normal 3 7 2 2 2 5" xfId="40945" xr:uid="{00000000-0005-0000-0000-0000ED9F0000}"/>
    <cellStyle name="Normal 3 7 2 2 2 5 2" xfId="40946" xr:uid="{00000000-0005-0000-0000-0000EE9F0000}"/>
    <cellStyle name="Normal 3 7 2 2 2 6" xfId="40947" xr:uid="{00000000-0005-0000-0000-0000EF9F0000}"/>
    <cellStyle name="Normal 3 7 2 2 3" xfId="40948" xr:uid="{00000000-0005-0000-0000-0000F09F0000}"/>
    <cellStyle name="Normal 3 7 2 2 3 2" xfId="40949" xr:uid="{00000000-0005-0000-0000-0000F19F0000}"/>
    <cellStyle name="Normal 3 7 2 2 3 2 2" xfId="40950" xr:uid="{00000000-0005-0000-0000-0000F29F0000}"/>
    <cellStyle name="Normal 3 7 2 2 3 3" xfId="40951" xr:uid="{00000000-0005-0000-0000-0000F39F0000}"/>
    <cellStyle name="Normal 3 7 2 2 3 3 2" xfId="40952" xr:uid="{00000000-0005-0000-0000-0000F49F0000}"/>
    <cellStyle name="Normal 3 7 2 2 3 4" xfId="40953" xr:uid="{00000000-0005-0000-0000-0000F59F0000}"/>
    <cellStyle name="Normal 3 7 2 2 3 4 2" xfId="40954" xr:uid="{00000000-0005-0000-0000-0000F69F0000}"/>
    <cellStyle name="Normal 3 7 2 2 3 5" xfId="40955" xr:uid="{00000000-0005-0000-0000-0000F79F0000}"/>
    <cellStyle name="Normal 3 7 2 2 4" xfId="40956" xr:uid="{00000000-0005-0000-0000-0000F89F0000}"/>
    <cellStyle name="Normal 3 7 2 2 4 2" xfId="40957" xr:uid="{00000000-0005-0000-0000-0000F99F0000}"/>
    <cellStyle name="Normal 3 7 2 2 5" xfId="40958" xr:uid="{00000000-0005-0000-0000-0000FA9F0000}"/>
    <cellStyle name="Normal 3 7 2 2 5 2" xfId="40959" xr:uid="{00000000-0005-0000-0000-0000FB9F0000}"/>
    <cellStyle name="Normal 3 7 2 2 6" xfId="40960" xr:uid="{00000000-0005-0000-0000-0000FC9F0000}"/>
    <cellStyle name="Normal 3 7 2 2 6 2" xfId="40961" xr:uid="{00000000-0005-0000-0000-0000FD9F0000}"/>
    <cellStyle name="Normal 3 7 2 2 7" xfId="40962" xr:uid="{00000000-0005-0000-0000-0000FE9F0000}"/>
    <cellStyle name="Normal 3 7 2 2 7 2" xfId="40963" xr:uid="{00000000-0005-0000-0000-0000FF9F0000}"/>
    <cellStyle name="Normal 3 7 2 2 8" xfId="40964" xr:uid="{00000000-0005-0000-0000-000000A00000}"/>
    <cellStyle name="Normal 3 7 2 3" xfId="40965" xr:uid="{00000000-0005-0000-0000-000001A00000}"/>
    <cellStyle name="Normal 3 7 2 3 2" xfId="40966" xr:uid="{00000000-0005-0000-0000-000002A00000}"/>
    <cellStyle name="Normal 3 7 2 3 2 2" xfId="40967" xr:uid="{00000000-0005-0000-0000-000003A00000}"/>
    <cellStyle name="Normal 3 7 2 3 2 2 2" xfId="40968" xr:uid="{00000000-0005-0000-0000-000004A00000}"/>
    <cellStyle name="Normal 3 7 2 3 2 3" xfId="40969" xr:uid="{00000000-0005-0000-0000-000005A00000}"/>
    <cellStyle name="Normal 3 7 2 3 2 3 2" xfId="40970" xr:uid="{00000000-0005-0000-0000-000006A00000}"/>
    <cellStyle name="Normal 3 7 2 3 2 4" xfId="40971" xr:uid="{00000000-0005-0000-0000-000007A00000}"/>
    <cellStyle name="Normal 3 7 2 3 2 4 2" xfId="40972" xr:uid="{00000000-0005-0000-0000-000008A00000}"/>
    <cellStyle name="Normal 3 7 2 3 2 5" xfId="40973" xr:uid="{00000000-0005-0000-0000-000009A00000}"/>
    <cellStyle name="Normal 3 7 2 3 3" xfId="40974" xr:uid="{00000000-0005-0000-0000-00000AA00000}"/>
    <cellStyle name="Normal 3 7 2 3 3 2" xfId="40975" xr:uid="{00000000-0005-0000-0000-00000BA00000}"/>
    <cellStyle name="Normal 3 7 2 3 4" xfId="40976" xr:uid="{00000000-0005-0000-0000-00000CA00000}"/>
    <cellStyle name="Normal 3 7 2 3 4 2" xfId="40977" xr:uid="{00000000-0005-0000-0000-00000DA00000}"/>
    <cellStyle name="Normal 3 7 2 3 5" xfId="40978" xr:uid="{00000000-0005-0000-0000-00000EA00000}"/>
    <cellStyle name="Normal 3 7 2 3 5 2" xfId="40979" xr:uid="{00000000-0005-0000-0000-00000FA00000}"/>
    <cellStyle name="Normal 3 7 2 3 6" xfId="40980" xr:uid="{00000000-0005-0000-0000-000010A00000}"/>
    <cellStyle name="Normal 3 7 2 3 6 2" xfId="40981" xr:uid="{00000000-0005-0000-0000-000011A00000}"/>
    <cellStyle name="Normal 3 7 2 3 7" xfId="40982" xr:uid="{00000000-0005-0000-0000-000012A00000}"/>
    <cellStyle name="Normal 3 7 2 4" xfId="40983" xr:uid="{00000000-0005-0000-0000-000013A00000}"/>
    <cellStyle name="Normal 3 7 2 4 2" xfId="40984" xr:uid="{00000000-0005-0000-0000-000014A00000}"/>
    <cellStyle name="Normal 3 7 2 4 2 2" xfId="40985" xr:uid="{00000000-0005-0000-0000-000015A00000}"/>
    <cellStyle name="Normal 3 7 2 4 3" xfId="40986" xr:uid="{00000000-0005-0000-0000-000016A00000}"/>
    <cellStyle name="Normal 3 7 2 4 3 2" xfId="40987" xr:uid="{00000000-0005-0000-0000-000017A00000}"/>
    <cellStyle name="Normal 3 7 2 4 4" xfId="40988" xr:uid="{00000000-0005-0000-0000-000018A00000}"/>
    <cellStyle name="Normal 3 7 2 4 4 2" xfId="40989" xr:uid="{00000000-0005-0000-0000-000019A00000}"/>
    <cellStyle name="Normal 3 7 2 4 5" xfId="40990" xr:uid="{00000000-0005-0000-0000-00001AA00000}"/>
    <cellStyle name="Normal 3 7 2 4 5 2" xfId="40991" xr:uid="{00000000-0005-0000-0000-00001BA00000}"/>
    <cellStyle name="Normal 3 7 2 4 6" xfId="40992" xr:uid="{00000000-0005-0000-0000-00001CA00000}"/>
    <cellStyle name="Normal 3 7 2 5" xfId="40993" xr:uid="{00000000-0005-0000-0000-00001DA00000}"/>
    <cellStyle name="Normal 3 7 2 5 2" xfId="40994" xr:uid="{00000000-0005-0000-0000-00001EA00000}"/>
    <cellStyle name="Normal 3 7 2 5 2 2" xfId="40995" xr:uid="{00000000-0005-0000-0000-00001FA00000}"/>
    <cellStyle name="Normal 3 7 2 5 3" xfId="40996" xr:uid="{00000000-0005-0000-0000-000020A00000}"/>
    <cellStyle name="Normal 3 7 2 5 3 2" xfId="40997" xr:uid="{00000000-0005-0000-0000-000021A00000}"/>
    <cellStyle name="Normal 3 7 2 5 4" xfId="40998" xr:uid="{00000000-0005-0000-0000-000022A00000}"/>
    <cellStyle name="Normal 3 7 2 5 4 2" xfId="40999" xr:uid="{00000000-0005-0000-0000-000023A00000}"/>
    <cellStyle name="Normal 3 7 2 5 5" xfId="41000" xr:uid="{00000000-0005-0000-0000-000024A00000}"/>
    <cellStyle name="Normal 3 7 2 6" xfId="41001" xr:uid="{00000000-0005-0000-0000-000025A00000}"/>
    <cellStyle name="Normal 3 7 2 6 2" xfId="41002" xr:uid="{00000000-0005-0000-0000-000026A00000}"/>
    <cellStyle name="Normal 3 7 2 7" xfId="41003" xr:uid="{00000000-0005-0000-0000-000027A00000}"/>
    <cellStyle name="Normal 3 7 2 7 2" xfId="41004" xr:uid="{00000000-0005-0000-0000-000028A00000}"/>
    <cellStyle name="Normal 3 7 2 8" xfId="41005" xr:uid="{00000000-0005-0000-0000-000029A00000}"/>
    <cellStyle name="Normal 3 7 2 8 2" xfId="41006" xr:uid="{00000000-0005-0000-0000-00002AA00000}"/>
    <cellStyle name="Normal 3 7 2 9" xfId="41007" xr:uid="{00000000-0005-0000-0000-00002BA00000}"/>
    <cellStyle name="Normal 3 7 2 9 2" xfId="41008" xr:uid="{00000000-0005-0000-0000-00002CA00000}"/>
    <cellStyle name="Normal 3 7 20" xfId="41009" xr:uid="{00000000-0005-0000-0000-00002DA00000}"/>
    <cellStyle name="Normal 3 7 21" xfId="41010" xr:uid="{00000000-0005-0000-0000-00002EA00000}"/>
    <cellStyle name="Normal 3 7 3" xfId="41011" xr:uid="{00000000-0005-0000-0000-00002FA00000}"/>
    <cellStyle name="Normal 3 7 3 10" xfId="41012" xr:uid="{00000000-0005-0000-0000-000030A00000}"/>
    <cellStyle name="Normal 3 7 3 2" xfId="41013" xr:uid="{00000000-0005-0000-0000-000031A00000}"/>
    <cellStyle name="Normal 3 7 3 2 2" xfId="41014" xr:uid="{00000000-0005-0000-0000-000032A00000}"/>
    <cellStyle name="Normal 3 7 3 2 2 2" xfId="41015" xr:uid="{00000000-0005-0000-0000-000033A00000}"/>
    <cellStyle name="Normal 3 7 3 2 2 2 2" xfId="41016" xr:uid="{00000000-0005-0000-0000-000034A00000}"/>
    <cellStyle name="Normal 3 7 3 2 2 3" xfId="41017" xr:uid="{00000000-0005-0000-0000-000035A00000}"/>
    <cellStyle name="Normal 3 7 3 2 2 3 2" xfId="41018" xr:uid="{00000000-0005-0000-0000-000036A00000}"/>
    <cellStyle name="Normal 3 7 3 2 2 4" xfId="41019" xr:uid="{00000000-0005-0000-0000-000037A00000}"/>
    <cellStyle name="Normal 3 7 3 2 2 4 2" xfId="41020" xr:uid="{00000000-0005-0000-0000-000038A00000}"/>
    <cellStyle name="Normal 3 7 3 2 2 5" xfId="41021" xr:uid="{00000000-0005-0000-0000-000039A00000}"/>
    <cellStyle name="Normal 3 7 3 2 2 5 2" xfId="41022" xr:uid="{00000000-0005-0000-0000-00003AA00000}"/>
    <cellStyle name="Normal 3 7 3 2 2 6" xfId="41023" xr:uid="{00000000-0005-0000-0000-00003BA00000}"/>
    <cellStyle name="Normal 3 7 3 2 3" xfId="41024" xr:uid="{00000000-0005-0000-0000-00003CA00000}"/>
    <cellStyle name="Normal 3 7 3 2 3 2" xfId="41025" xr:uid="{00000000-0005-0000-0000-00003DA00000}"/>
    <cellStyle name="Normal 3 7 3 2 3 2 2" xfId="41026" xr:uid="{00000000-0005-0000-0000-00003EA00000}"/>
    <cellStyle name="Normal 3 7 3 2 3 3" xfId="41027" xr:uid="{00000000-0005-0000-0000-00003FA00000}"/>
    <cellStyle name="Normal 3 7 3 2 3 3 2" xfId="41028" xr:uid="{00000000-0005-0000-0000-000040A00000}"/>
    <cellStyle name="Normal 3 7 3 2 3 4" xfId="41029" xr:uid="{00000000-0005-0000-0000-000041A00000}"/>
    <cellStyle name="Normal 3 7 3 2 3 4 2" xfId="41030" xr:uid="{00000000-0005-0000-0000-000042A00000}"/>
    <cellStyle name="Normal 3 7 3 2 3 5" xfId="41031" xr:uid="{00000000-0005-0000-0000-000043A00000}"/>
    <cellStyle name="Normal 3 7 3 2 4" xfId="41032" xr:uid="{00000000-0005-0000-0000-000044A00000}"/>
    <cellStyle name="Normal 3 7 3 2 4 2" xfId="41033" xr:uid="{00000000-0005-0000-0000-000045A00000}"/>
    <cellStyle name="Normal 3 7 3 2 5" xfId="41034" xr:uid="{00000000-0005-0000-0000-000046A00000}"/>
    <cellStyle name="Normal 3 7 3 2 5 2" xfId="41035" xr:uid="{00000000-0005-0000-0000-000047A00000}"/>
    <cellStyle name="Normal 3 7 3 2 6" xfId="41036" xr:uid="{00000000-0005-0000-0000-000048A00000}"/>
    <cellStyle name="Normal 3 7 3 2 6 2" xfId="41037" xr:uid="{00000000-0005-0000-0000-000049A00000}"/>
    <cellStyle name="Normal 3 7 3 2 7" xfId="41038" xr:uid="{00000000-0005-0000-0000-00004AA00000}"/>
    <cellStyle name="Normal 3 7 3 2 7 2" xfId="41039" xr:uid="{00000000-0005-0000-0000-00004BA00000}"/>
    <cellStyle name="Normal 3 7 3 2 8" xfId="41040" xr:uid="{00000000-0005-0000-0000-00004CA00000}"/>
    <cellStyle name="Normal 3 7 3 3" xfId="41041" xr:uid="{00000000-0005-0000-0000-00004DA00000}"/>
    <cellStyle name="Normal 3 7 3 3 2" xfId="41042" xr:uid="{00000000-0005-0000-0000-00004EA00000}"/>
    <cellStyle name="Normal 3 7 3 3 2 2" xfId="41043" xr:uid="{00000000-0005-0000-0000-00004FA00000}"/>
    <cellStyle name="Normal 3 7 3 3 2 2 2" xfId="41044" xr:uid="{00000000-0005-0000-0000-000050A00000}"/>
    <cellStyle name="Normal 3 7 3 3 2 3" xfId="41045" xr:uid="{00000000-0005-0000-0000-000051A00000}"/>
    <cellStyle name="Normal 3 7 3 3 2 3 2" xfId="41046" xr:uid="{00000000-0005-0000-0000-000052A00000}"/>
    <cellStyle name="Normal 3 7 3 3 2 4" xfId="41047" xr:uid="{00000000-0005-0000-0000-000053A00000}"/>
    <cellStyle name="Normal 3 7 3 3 2 4 2" xfId="41048" xr:uid="{00000000-0005-0000-0000-000054A00000}"/>
    <cellStyle name="Normal 3 7 3 3 2 5" xfId="41049" xr:uid="{00000000-0005-0000-0000-000055A00000}"/>
    <cellStyle name="Normal 3 7 3 3 3" xfId="41050" xr:uid="{00000000-0005-0000-0000-000056A00000}"/>
    <cellStyle name="Normal 3 7 3 3 3 2" xfId="41051" xr:uid="{00000000-0005-0000-0000-000057A00000}"/>
    <cellStyle name="Normal 3 7 3 3 4" xfId="41052" xr:uid="{00000000-0005-0000-0000-000058A00000}"/>
    <cellStyle name="Normal 3 7 3 3 4 2" xfId="41053" xr:uid="{00000000-0005-0000-0000-000059A00000}"/>
    <cellStyle name="Normal 3 7 3 3 5" xfId="41054" xr:uid="{00000000-0005-0000-0000-00005AA00000}"/>
    <cellStyle name="Normal 3 7 3 3 5 2" xfId="41055" xr:uid="{00000000-0005-0000-0000-00005BA00000}"/>
    <cellStyle name="Normal 3 7 3 3 6" xfId="41056" xr:uid="{00000000-0005-0000-0000-00005CA00000}"/>
    <cellStyle name="Normal 3 7 3 3 6 2" xfId="41057" xr:uid="{00000000-0005-0000-0000-00005DA00000}"/>
    <cellStyle name="Normal 3 7 3 3 7" xfId="41058" xr:uid="{00000000-0005-0000-0000-00005EA00000}"/>
    <cellStyle name="Normal 3 7 3 4" xfId="41059" xr:uid="{00000000-0005-0000-0000-00005FA00000}"/>
    <cellStyle name="Normal 3 7 3 4 2" xfId="41060" xr:uid="{00000000-0005-0000-0000-000060A00000}"/>
    <cellStyle name="Normal 3 7 3 4 2 2" xfId="41061" xr:uid="{00000000-0005-0000-0000-000061A00000}"/>
    <cellStyle name="Normal 3 7 3 4 3" xfId="41062" xr:uid="{00000000-0005-0000-0000-000062A00000}"/>
    <cellStyle name="Normal 3 7 3 4 3 2" xfId="41063" xr:uid="{00000000-0005-0000-0000-000063A00000}"/>
    <cellStyle name="Normal 3 7 3 4 4" xfId="41064" xr:uid="{00000000-0005-0000-0000-000064A00000}"/>
    <cellStyle name="Normal 3 7 3 4 4 2" xfId="41065" xr:uid="{00000000-0005-0000-0000-000065A00000}"/>
    <cellStyle name="Normal 3 7 3 4 5" xfId="41066" xr:uid="{00000000-0005-0000-0000-000066A00000}"/>
    <cellStyle name="Normal 3 7 3 4 5 2" xfId="41067" xr:uid="{00000000-0005-0000-0000-000067A00000}"/>
    <cellStyle name="Normal 3 7 3 4 6" xfId="41068" xr:uid="{00000000-0005-0000-0000-000068A00000}"/>
    <cellStyle name="Normal 3 7 3 5" xfId="41069" xr:uid="{00000000-0005-0000-0000-000069A00000}"/>
    <cellStyle name="Normal 3 7 3 5 2" xfId="41070" xr:uid="{00000000-0005-0000-0000-00006AA00000}"/>
    <cellStyle name="Normal 3 7 3 5 2 2" xfId="41071" xr:uid="{00000000-0005-0000-0000-00006BA00000}"/>
    <cellStyle name="Normal 3 7 3 5 3" xfId="41072" xr:uid="{00000000-0005-0000-0000-00006CA00000}"/>
    <cellStyle name="Normal 3 7 3 5 3 2" xfId="41073" xr:uid="{00000000-0005-0000-0000-00006DA00000}"/>
    <cellStyle name="Normal 3 7 3 5 4" xfId="41074" xr:uid="{00000000-0005-0000-0000-00006EA00000}"/>
    <cellStyle name="Normal 3 7 3 5 4 2" xfId="41075" xr:uid="{00000000-0005-0000-0000-00006FA00000}"/>
    <cellStyle name="Normal 3 7 3 5 5" xfId="41076" xr:uid="{00000000-0005-0000-0000-000070A00000}"/>
    <cellStyle name="Normal 3 7 3 6" xfId="41077" xr:uid="{00000000-0005-0000-0000-000071A00000}"/>
    <cellStyle name="Normal 3 7 3 6 2" xfId="41078" xr:uid="{00000000-0005-0000-0000-000072A00000}"/>
    <cellStyle name="Normal 3 7 3 7" xfId="41079" xr:uid="{00000000-0005-0000-0000-000073A00000}"/>
    <cellStyle name="Normal 3 7 3 7 2" xfId="41080" xr:uid="{00000000-0005-0000-0000-000074A00000}"/>
    <cellStyle name="Normal 3 7 3 8" xfId="41081" xr:uid="{00000000-0005-0000-0000-000075A00000}"/>
    <cellStyle name="Normal 3 7 3 8 2" xfId="41082" xr:uid="{00000000-0005-0000-0000-000076A00000}"/>
    <cellStyle name="Normal 3 7 3 9" xfId="41083" xr:uid="{00000000-0005-0000-0000-000077A00000}"/>
    <cellStyle name="Normal 3 7 3 9 2" xfId="41084" xr:uid="{00000000-0005-0000-0000-000078A00000}"/>
    <cellStyle name="Normal 3 7 4" xfId="41085" xr:uid="{00000000-0005-0000-0000-000079A00000}"/>
    <cellStyle name="Normal 3 7 4 10" xfId="41086" xr:uid="{00000000-0005-0000-0000-00007AA00000}"/>
    <cellStyle name="Normal 3 7 4 2" xfId="41087" xr:uid="{00000000-0005-0000-0000-00007BA00000}"/>
    <cellStyle name="Normal 3 7 4 2 2" xfId="41088" xr:uid="{00000000-0005-0000-0000-00007CA00000}"/>
    <cellStyle name="Normal 3 7 4 2 2 2" xfId="41089" xr:uid="{00000000-0005-0000-0000-00007DA00000}"/>
    <cellStyle name="Normal 3 7 4 2 2 2 2" xfId="41090" xr:uid="{00000000-0005-0000-0000-00007EA00000}"/>
    <cellStyle name="Normal 3 7 4 2 2 3" xfId="41091" xr:uid="{00000000-0005-0000-0000-00007FA00000}"/>
    <cellStyle name="Normal 3 7 4 2 2 3 2" xfId="41092" xr:uid="{00000000-0005-0000-0000-000080A00000}"/>
    <cellStyle name="Normal 3 7 4 2 2 4" xfId="41093" xr:uid="{00000000-0005-0000-0000-000081A00000}"/>
    <cellStyle name="Normal 3 7 4 2 2 4 2" xfId="41094" xr:uid="{00000000-0005-0000-0000-000082A00000}"/>
    <cellStyle name="Normal 3 7 4 2 2 5" xfId="41095" xr:uid="{00000000-0005-0000-0000-000083A00000}"/>
    <cellStyle name="Normal 3 7 4 2 2 5 2" xfId="41096" xr:uid="{00000000-0005-0000-0000-000084A00000}"/>
    <cellStyle name="Normal 3 7 4 2 2 6" xfId="41097" xr:uid="{00000000-0005-0000-0000-000085A00000}"/>
    <cellStyle name="Normal 3 7 4 2 3" xfId="41098" xr:uid="{00000000-0005-0000-0000-000086A00000}"/>
    <cellStyle name="Normal 3 7 4 2 3 2" xfId="41099" xr:uid="{00000000-0005-0000-0000-000087A00000}"/>
    <cellStyle name="Normal 3 7 4 2 3 2 2" xfId="41100" xr:uid="{00000000-0005-0000-0000-000088A00000}"/>
    <cellStyle name="Normal 3 7 4 2 3 3" xfId="41101" xr:uid="{00000000-0005-0000-0000-000089A00000}"/>
    <cellStyle name="Normal 3 7 4 2 3 3 2" xfId="41102" xr:uid="{00000000-0005-0000-0000-00008AA00000}"/>
    <cellStyle name="Normal 3 7 4 2 3 4" xfId="41103" xr:uid="{00000000-0005-0000-0000-00008BA00000}"/>
    <cellStyle name="Normal 3 7 4 2 3 4 2" xfId="41104" xr:uid="{00000000-0005-0000-0000-00008CA00000}"/>
    <cellStyle name="Normal 3 7 4 2 3 5" xfId="41105" xr:uid="{00000000-0005-0000-0000-00008DA00000}"/>
    <cellStyle name="Normal 3 7 4 2 4" xfId="41106" xr:uid="{00000000-0005-0000-0000-00008EA00000}"/>
    <cellStyle name="Normal 3 7 4 2 4 2" xfId="41107" xr:uid="{00000000-0005-0000-0000-00008FA00000}"/>
    <cellStyle name="Normal 3 7 4 2 5" xfId="41108" xr:uid="{00000000-0005-0000-0000-000090A00000}"/>
    <cellStyle name="Normal 3 7 4 2 5 2" xfId="41109" xr:uid="{00000000-0005-0000-0000-000091A00000}"/>
    <cellStyle name="Normal 3 7 4 2 6" xfId="41110" xr:uid="{00000000-0005-0000-0000-000092A00000}"/>
    <cellStyle name="Normal 3 7 4 2 6 2" xfId="41111" xr:uid="{00000000-0005-0000-0000-000093A00000}"/>
    <cellStyle name="Normal 3 7 4 2 7" xfId="41112" xr:uid="{00000000-0005-0000-0000-000094A00000}"/>
    <cellStyle name="Normal 3 7 4 2 7 2" xfId="41113" xr:uid="{00000000-0005-0000-0000-000095A00000}"/>
    <cellStyle name="Normal 3 7 4 2 8" xfId="41114" xr:uid="{00000000-0005-0000-0000-000096A00000}"/>
    <cellStyle name="Normal 3 7 4 3" xfId="41115" xr:uid="{00000000-0005-0000-0000-000097A00000}"/>
    <cellStyle name="Normal 3 7 4 3 2" xfId="41116" xr:uid="{00000000-0005-0000-0000-000098A00000}"/>
    <cellStyle name="Normal 3 7 4 3 2 2" xfId="41117" xr:uid="{00000000-0005-0000-0000-000099A00000}"/>
    <cellStyle name="Normal 3 7 4 3 2 2 2" xfId="41118" xr:uid="{00000000-0005-0000-0000-00009AA00000}"/>
    <cellStyle name="Normal 3 7 4 3 2 3" xfId="41119" xr:uid="{00000000-0005-0000-0000-00009BA00000}"/>
    <cellStyle name="Normal 3 7 4 3 2 3 2" xfId="41120" xr:uid="{00000000-0005-0000-0000-00009CA00000}"/>
    <cellStyle name="Normal 3 7 4 3 2 4" xfId="41121" xr:uid="{00000000-0005-0000-0000-00009DA00000}"/>
    <cellStyle name="Normal 3 7 4 3 2 4 2" xfId="41122" xr:uid="{00000000-0005-0000-0000-00009EA00000}"/>
    <cellStyle name="Normal 3 7 4 3 2 5" xfId="41123" xr:uid="{00000000-0005-0000-0000-00009FA00000}"/>
    <cellStyle name="Normal 3 7 4 3 3" xfId="41124" xr:uid="{00000000-0005-0000-0000-0000A0A00000}"/>
    <cellStyle name="Normal 3 7 4 3 3 2" xfId="41125" xr:uid="{00000000-0005-0000-0000-0000A1A00000}"/>
    <cellStyle name="Normal 3 7 4 3 4" xfId="41126" xr:uid="{00000000-0005-0000-0000-0000A2A00000}"/>
    <cellStyle name="Normal 3 7 4 3 4 2" xfId="41127" xr:uid="{00000000-0005-0000-0000-0000A3A00000}"/>
    <cellStyle name="Normal 3 7 4 3 5" xfId="41128" xr:uid="{00000000-0005-0000-0000-0000A4A00000}"/>
    <cellStyle name="Normal 3 7 4 3 5 2" xfId="41129" xr:uid="{00000000-0005-0000-0000-0000A5A00000}"/>
    <cellStyle name="Normal 3 7 4 3 6" xfId="41130" xr:uid="{00000000-0005-0000-0000-0000A6A00000}"/>
    <cellStyle name="Normal 3 7 4 3 6 2" xfId="41131" xr:uid="{00000000-0005-0000-0000-0000A7A00000}"/>
    <cellStyle name="Normal 3 7 4 3 7" xfId="41132" xr:uid="{00000000-0005-0000-0000-0000A8A00000}"/>
    <cellStyle name="Normal 3 7 4 4" xfId="41133" xr:uid="{00000000-0005-0000-0000-0000A9A00000}"/>
    <cellStyle name="Normal 3 7 4 4 2" xfId="41134" xr:uid="{00000000-0005-0000-0000-0000AAA00000}"/>
    <cellStyle name="Normal 3 7 4 4 2 2" xfId="41135" xr:uid="{00000000-0005-0000-0000-0000ABA00000}"/>
    <cellStyle name="Normal 3 7 4 4 3" xfId="41136" xr:uid="{00000000-0005-0000-0000-0000ACA00000}"/>
    <cellStyle name="Normal 3 7 4 4 3 2" xfId="41137" xr:uid="{00000000-0005-0000-0000-0000ADA00000}"/>
    <cellStyle name="Normal 3 7 4 4 4" xfId="41138" xr:uid="{00000000-0005-0000-0000-0000AEA00000}"/>
    <cellStyle name="Normal 3 7 4 4 4 2" xfId="41139" xr:uid="{00000000-0005-0000-0000-0000AFA00000}"/>
    <cellStyle name="Normal 3 7 4 4 5" xfId="41140" xr:uid="{00000000-0005-0000-0000-0000B0A00000}"/>
    <cellStyle name="Normal 3 7 4 4 5 2" xfId="41141" xr:uid="{00000000-0005-0000-0000-0000B1A00000}"/>
    <cellStyle name="Normal 3 7 4 4 6" xfId="41142" xr:uid="{00000000-0005-0000-0000-0000B2A00000}"/>
    <cellStyle name="Normal 3 7 4 5" xfId="41143" xr:uid="{00000000-0005-0000-0000-0000B3A00000}"/>
    <cellStyle name="Normal 3 7 4 5 2" xfId="41144" xr:uid="{00000000-0005-0000-0000-0000B4A00000}"/>
    <cellStyle name="Normal 3 7 4 5 2 2" xfId="41145" xr:uid="{00000000-0005-0000-0000-0000B5A00000}"/>
    <cellStyle name="Normal 3 7 4 5 3" xfId="41146" xr:uid="{00000000-0005-0000-0000-0000B6A00000}"/>
    <cellStyle name="Normal 3 7 4 5 3 2" xfId="41147" xr:uid="{00000000-0005-0000-0000-0000B7A00000}"/>
    <cellStyle name="Normal 3 7 4 5 4" xfId="41148" xr:uid="{00000000-0005-0000-0000-0000B8A00000}"/>
    <cellStyle name="Normal 3 7 4 5 4 2" xfId="41149" xr:uid="{00000000-0005-0000-0000-0000B9A00000}"/>
    <cellStyle name="Normal 3 7 4 5 5" xfId="41150" xr:uid="{00000000-0005-0000-0000-0000BAA00000}"/>
    <cellStyle name="Normal 3 7 4 6" xfId="41151" xr:uid="{00000000-0005-0000-0000-0000BBA00000}"/>
    <cellStyle name="Normal 3 7 4 6 2" xfId="41152" xr:uid="{00000000-0005-0000-0000-0000BCA00000}"/>
    <cellStyle name="Normal 3 7 4 7" xfId="41153" xr:uid="{00000000-0005-0000-0000-0000BDA00000}"/>
    <cellStyle name="Normal 3 7 4 7 2" xfId="41154" xr:uid="{00000000-0005-0000-0000-0000BEA00000}"/>
    <cellStyle name="Normal 3 7 4 8" xfId="41155" xr:uid="{00000000-0005-0000-0000-0000BFA00000}"/>
    <cellStyle name="Normal 3 7 4 8 2" xfId="41156" xr:uid="{00000000-0005-0000-0000-0000C0A00000}"/>
    <cellStyle name="Normal 3 7 4 9" xfId="41157" xr:uid="{00000000-0005-0000-0000-0000C1A00000}"/>
    <cellStyle name="Normal 3 7 4 9 2" xfId="41158" xr:uid="{00000000-0005-0000-0000-0000C2A00000}"/>
    <cellStyle name="Normal 3 7 5" xfId="41159" xr:uid="{00000000-0005-0000-0000-0000C3A00000}"/>
    <cellStyle name="Normal 3 7 5 2" xfId="41160" xr:uid="{00000000-0005-0000-0000-0000C4A00000}"/>
    <cellStyle name="Normal 3 7 5 2 2" xfId="41161" xr:uid="{00000000-0005-0000-0000-0000C5A00000}"/>
    <cellStyle name="Normal 3 7 5 2 2 2" xfId="41162" xr:uid="{00000000-0005-0000-0000-0000C6A00000}"/>
    <cellStyle name="Normal 3 7 5 2 2 2 2" xfId="41163" xr:uid="{00000000-0005-0000-0000-0000C7A00000}"/>
    <cellStyle name="Normal 3 7 5 2 2 3" xfId="41164" xr:uid="{00000000-0005-0000-0000-0000C8A00000}"/>
    <cellStyle name="Normal 3 7 5 2 2 3 2" xfId="41165" xr:uid="{00000000-0005-0000-0000-0000C9A00000}"/>
    <cellStyle name="Normal 3 7 5 2 2 4" xfId="41166" xr:uid="{00000000-0005-0000-0000-0000CAA00000}"/>
    <cellStyle name="Normal 3 7 5 2 2 4 2" xfId="41167" xr:uid="{00000000-0005-0000-0000-0000CBA00000}"/>
    <cellStyle name="Normal 3 7 5 2 2 5" xfId="41168" xr:uid="{00000000-0005-0000-0000-0000CCA00000}"/>
    <cellStyle name="Normal 3 7 5 2 3" xfId="41169" xr:uid="{00000000-0005-0000-0000-0000CDA00000}"/>
    <cellStyle name="Normal 3 7 5 2 3 2" xfId="41170" xr:uid="{00000000-0005-0000-0000-0000CEA00000}"/>
    <cellStyle name="Normal 3 7 5 2 4" xfId="41171" xr:uid="{00000000-0005-0000-0000-0000CFA00000}"/>
    <cellStyle name="Normal 3 7 5 2 4 2" xfId="41172" xr:uid="{00000000-0005-0000-0000-0000D0A00000}"/>
    <cellStyle name="Normal 3 7 5 2 5" xfId="41173" xr:uid="{00000000-0005-0000-0000-0000D1A00000}"/>
    <cellStyle name="Normal 3 7 5 2 5 2" xfId="41174" xr:uid="{00000000-0005-0000-0000-0000D2A00000}"/>
    <cellStyle name="Normal 3 7 5 2 6" xfId="41175" xr:uid="{00000000-0005-0000-0000-0000D3A00000}"/>
    <cellStyle name="Normal 3 7 5 2 6 2" xfId="41176" xr:uid="{00000000-0005-0000-0000-0000D4A00000}"/>
    <cellStyle name="Normal 3 7 5 2 7" xfId="41177" xr:uid="{00000000-0005-0000-0000-0000D5A00000}"/>
    <cellStyle name="Normal 3 7 5 3" xfId="41178" xr:uid="{00000000-0005-0000-0000-0000D6A00000}"/>
    <cellStyle name="Normal 3 7 5 3 2" xfId="41179" xr:uid="{00000000-0005-0000-0000-0000D7A00000}"/>
    <cellStyle name="Normal 3 7 5 3 2 2" xfId="41180" xr:uid="{00000000-0005-0000-0000-0000D8A00000}"/>
    <cellStyle name="Normal 3 7 5 3 3" xfId="41181" xr:uid="{00000000-0005-0000-0000-0000D9A00000}"/>
    <cellStyle name="Normal 3 7 5 3 3 2" xfId="41182" xr:uid="{00000000-0005-0000-0000-0000DAA00000}"/>
    <cellStyle name="Normal 3 7 5 3 4" xfId="41183" xr:uid="{00000000-0005-0000-0000-0000DBA00000}"/>
    <cellStyle name="Normal 3 7 5 3 4 2" xfId="41184" xr:uid="{00000000-0005-0000-0000-0000DCA00000}"/>
    <cellStyle name="Normal 3 7 5 3 5" xfId="41185" xr:uid="{00000000-0005-0000-0000-0000DDA00000}"/>
    <cellStyle name="Normal 3 7 5 3 5 2" xfId="41186" xr:uid="{00000000-0005-0000-0000-0000DEA00000}"/>
    <cellStyle name="Normal 3 7 5 3 6" xfId="41187" xr:uid="{00000000-0005-0000-0000-0000DFA00000}"/>
    <cellStyle name="Normal 3 7 5 4" xfId="41188" xr:uid="{00000000-0005-0000-0000-0000E0A00000}"/>
    <cellStyle name="Normal 3 7 5 4 2" xfId="41189" xr:uid="{00000000-0005-0000-0000-0000E1A00000}"/>
    <cellStyle name="Normal 3 7 5 4 2 2" xfId="41190" xr:uid="{00000000-0005-0000-0000-0000E2A00000}"/>
    <cellStyle name="Normal 3 7 5 4 3" xfId="41191" xr:uid="{00000000-0005-0000-0000-0000E3A00000}"/>
    <cellStyle name="Normal 3 7 5 4 3 2" xfId="41192" xr:uid="{00000000-0005-0000-0000-0000E4A00000}"/>
    <cellStyle name="Normal 3 7 5 4 4" xfId="41193" xr:uid="{00000000-0005-0000-0000-0000E5A00000}"/>
    <cellStyle name="Normal 3 7 5 4 4 2" xfId="41194" xr:uid="{00000000-0005-0000-0000-0000E6A00000}"/>
    <cellStyle name="Normal 3 7 5 4 5" xfId="41195" xr:uid="{00000000-0005-0000-0000-0000E7A00000}"/>
    <cellStyle name="Normal 3 7 5 5" xfId="41196" xr:uid="{00000000-0005-0000-0000-0000E8A00000}"/>
    <cellStyle name="Normal 3 7 5 5 2" xfId="41197" xr:uid="{00000000-0005-0000-0000-0000E9A00000}"/>
    <cellStyle name="Normal 3 7 5 6" xfId="41198" xr:uid="{00000000-0005-0000-0000-0000EAA00000}"/>
    <cellStyle name="Normal 3 7 5 6 2" xfId="41199" xr:uid="{00000000-0005-0000-0000-0000EBA00000}"/>
    <cellStyle name="Normal 3 7 5 7" xfId="41200" xr:uid="{00000000-0005-0000-0000-0000ECA00000}"/>
    <cellStyle name="Normal 3 7 5 7 2" xfId="41201" xr:uid="{00000000-0005-0000-0000-0000EDA00000}"/>
    <cellStyle name="Normal 3 7 5 8" xfId="41202" xr:uid="{00000000-0005-0000-0000-0000EEA00000}"/>
    <cellStyle name="Normal 3 7 5 8 2" xfId="41203" xr:uid="{00000000-0005-0000-0000-0000EFA00000}"/>
    <cellStyle name="Normal 3 7 5 9" xfId="41204" xr:uid="{00000000-0005-0000-0000-0000F0A00000}"/>
    <cellStyle name="Normal 3 7 6" xfId="41205" xr:uid="{00000000-0005-0000-0000-0000F1A00000}"/>
    <cellStyle name="Normal 3 7 6 2" xfId="41206" xr:uid="{00000000-0005-0000-0000-0000F2A00000}"/>
    <cellStyle name="Normal 3 7 6 2 2" xfId="41207" xr:uid="{00000000-0005-0000-0000-0000F3A00000}"/>
    <cellStyle name="Normal 3 7 6 2 2 2" xfId="41208" xr:uid="{00000000-0005-0000-0000-0000F4A00000}"/>
    <cellStyle name="Normal 3 7 6 2 3" xfId="41209" xr:uid="{00000000-0005-0000-0000-0000F5A00000}"/>
    <cellStyle name="Normal 3 7 6 2 3 2" xfId="41210" xr:uid="{00000000-0005-0000-0000-0000F6A00000}"/>
    <cellStyle name="Normal 3 7 6 2 4" xfId="41211" xr:uid="{00000000-0005-0000-0000-0000F7A00000}"/>
    <cellStyle name="Normal 3 7 6 2 4 2" xfId="41212" xr:uid="{00000000-0005-0000-0000-0000F8A00000}"/>
    <cellStyle name="Normal 3 7 6 2 5" xfId="41213" xr:uid="{00000000-0005-0000-0000-0000F9A00000}"/>
    <cellStyle name="Normal 3 7 6 2 5 2" xfId="41214" xr:uid="{00000000-0005-0000-0000-0000FAA00000}"/>
    <cellStyle name="Normal 3 7 6 2 6" xfId="41215" xr:uid="{00000000-0005-0000-0000-0000FBA00000}"/>
    <cellStyle name="Normal 3 7 6 3" xfId="41216" xr:uid="{00000000-0005-0000-0000-0000FCA00000}"/>
    <cellStyle name="Normal 3 7 6 3 2" xfId="41217" xr:uid="{00000000-0005-0000-0000-0000FDA00000}"/>
    <cellStyle name="Normal 3 7 6 3 2 2" xfId="41218" xr:uid="{00000000-0005-0000-0000-0000FEA00000}"/>
    <cellStyle name="Normal 3 7 6 3 3" xfId="41219" xr:uid="{00000000-0005-0000-0000-0000FFA00000}"/>
    <cellStyle name="Normal 3 7 6 3 3 2" xfId="41220" xr:uid="{00000000-0005-0000-0000-000000A10000}"/>
    <cellStyle name="Normal 3 7 6 3 4" xfId="41221" xr:uid="{00000000-0005-0000-0000-000001A10000}"/>
    <cellStyle name="Normal 3 7 6 3 4 2" xfId="41222" xr:uid="{00000000-0005-0000-0000-000002A10000}"/>
    <cellStyle name="Normal 3 7 6 3 5" xfId="41223" xr:uid="{00000000-0005-0000-0000-000003A10000}"/>
    <cellStyle name="Normal 3 7 6 4" xfId="41224" xr:uid="{00000000-0005-0000-0000-000004A10000}"/>
    <cellStyle name="Normal 3 7 6 4 2" xfId="41225" xr:uid="{00000000-0005-0000-0000-000005A10000}"/>
    <cellStyle name="Normal 3 7 6 5" xfId="41226" xr:uid="{00000000-0005-0000-0000-000006A10000}"/>
    <cellStyle name="Normal 3 7 6 5 2" xfId="41227" xr:uid="{00000000-0005-0000-0000-000007A10000}"/>
    <cellStyle name="Normal 3 7 6 6" xfId="41228" xr:uid="{00000000-0005-0000-0000-000008A10000}"/>
    <cellStyle name="Normal 3 7 6 6 2" xfId="41229" xr:uid="{00000000-0005-0000-0000-000009A10000}"/>
    <cellStyle name="Normal 3 7 6 7" xfId="41230" xr:uid="{00000000-0005-0000-0000-00000AA10000}"/>
    <cellStyle name="Normal 3 7 6 7 2" xfId="41231" xr:uid="{00000000-0005-0000-0000-00000BA10000}"/>
    <cellStyle name="Normal 3 7 6 8" xfId="41232" xr:uid="{00000000-0005-0000-0000-00000CA10000}"/>
    <cellStyle name="Normal 3 7 7" xfId="41233" xr:uid="{00000000-0005-0000-0000-00000DA10000}"/>
    <cellStyle name="Normal 3 7 7 2" xfId="41234" xr:uid="{00000000-0005-0000-0000-00000EA10000}"/>
    <cellStyle name="Normal 3 7 7 2 2" xfId="41235" xr:uid="{00000000-0005-0000-0000-00000FA10000}"/>
    <cellStyle name="Normal 3 7 7 2 2 2" xfId="41236" xr:uid="{00000000-0005-0000-0000-000010A10000}"/>
    <cellStyle name="Normal 3 7 7 2 3" xfId="41237" xr:uid="{00000000-0005-0000-0000-000011A10000}"/>
    <cellStyle name="Normal 3 7 7 2 3 2" xfId="41238" xr:uid="{00000000-0005-0000-0000-000012A10000}"/>
    <cellStyle name="Normal 3 7 7 2 4" xfId="41239" xr:uid="{00000000-0005-0000-0000-000013A10000}"/>
    <cellStyle name="Normal 3 7 7 2 4 2" xfId="41240" xr:uid="{00000000-0005-0000-0000-000014A10000}"/>
    <cellStyle name="Normal 3 7 7 2 5" xfId="41241" xr:uid="{00000000-0005-0000-0000-000015A10000}"/>
    <cellStyle name="Normal 3 7 7 3" xfId="41242" xr:uid="{00000000-0005-0000-0000-000016A10000}"/>
    <cellStyle name="Normal 3 7 7 3 2" xfId="41243" xr:uid="{00000000-0005-0000-0000-000017A10000}"/>
    <cellStyle name="Normal 3 7 7 4" xfId="41244" xr:uid="{00000000-0005-0000-0000-000018A10000}"/>
    <cellStyle name="Normal 3 7 7 4 2" xfId="41245" xr:uid="{00000000-0005-0000-0000-000019A10000}"/>
    <cellStyle name="Normal 3 7 7 5" xfId="41246" xr:uid="{00000000-0005-0000-0000-00001AA10000}"/>
    <cellStyle name="Normal 3 7 7 5 2" xfId="41247" xr:uid="{00000000-0005-0000-0000-00001BA10000}"/>
    <cellStyle name="Normal 3 7 7 6" xfId="41248" xr:uid="{00000000-0005-0000-0000-00001CA10000}"/>
    <cellStyle name="Normal 3 7 7 6 2" xfId="41249" xr:uid="{00000000-0005-0000-0000-00001DA10000}"/>
    <cellStyle name="Normal 3 7 7 7" xfId="41250" xr:uid="{00000000-0005-0000-0000-00001EA10000}"/>
    <cellStyle name="Normal 3 7 8" xfId="41251" xr:uid="{00000000-0005-0000-0000-00001FA10000}"/>
    <cellStyle name="Normal 3 7 8 2" xfId="41252" xr:uid="{00000000-0005-0000-0000-000020A10000}"/>
    <cellStyle name="Normal 3 7 8 2 2" xfId="41253" xr:uid="{00000000-0005-0000-0000-000021A10000}"/>
    <cellStyle name="Normal 3 7 8 3" xfId="41254" xr:uid="{00000000-0005-0000-0000-000022A10000}"/>
    <cellStyle name="Normal 3 7 8 3 2" xfId="41255" xr:uid="{00000000-0005-0000-0000-000023A10000}"/>
    <cellStyle name="Normal 3 7 8 4" xfId="41256" xr:uid="{00000000-0005-0000-0000-000024A10000}"/>
    <cellStyle name="Normal 3 7 8 4 2" xfId="41257" xr:uid="{00000000-0005-0000-0000-000025A10000}"/>
    <cellStyle name="Normal 3 7 8 5" xfId="41258" xr:uid="{00000000-0005-0000-0000-000026A10000}"/>
    <cellStyle name="Normal 3 7 8 5 2" xfId="41259" xr:uid="{00000000-0005-0000-0000-000027A10000}"/>
    <cellStyle name="Normal 3 7 8 6" xfId="41260" xr:uid="{00000000-0005-0000-0000-000028A10000}"/>
    <cellStyle name="Normal 3 7 9" xfId="41261" xr:uid="{00000000-0005-0000-0000-000029A10000}"/>
    <cellStyle name="Normal 3 7 9 2" xfId="41262" xr:uid="{00000000-0005-0000-0000-00002AA10000}"/>
    <cellStyle name="Normal 3 7 9 2 2" xfId="41263" xr:uid="{00000000-0005-0000-0000-00002BA10000}"/>
    <cellStyle name="Normal 3 7 9 3" xfId="41264" xr:uid="{00000000-0005-0000-0000-00002CA10000}"/>
    <cellStyle name="Normal 3 7 9 3 2" xfId="41265" xr:uid="{00000000-0005-0000-0000-00002DA10000}"/>
    <cellStyle name="Normal 3 7 9 4" xfId="41266" xr:uid="{00000000-0005-0000-0000-00002EA10000}"/>
    <cellStyle name="Normal 3 7 9 4 2" xfId="41267" xr:uid="{00000000-0005-0000-0000-00002FA10000}"/>
    <cellStyle name="Normal 3 7 9 5" xfId="41268" xr:uid="{00000000-0005-0000-0000-000030A10000}"/>
    <cellStyle name="Normal 3 8" xfId="41269" xr:uid="{00000000-0005-0000-0000-000031A10000}"/>
    <cellStyle name="Normal 3 8 10" xfId="41270" xr:uid="{00000000-0005-0000-0000-000032A10000}"/>
    <cellStyle name="Normal 3 8 10 2" xfId="41271" xr:uid="{00000000-0005-0000-0000-000033A10000}"/>
    <cellStyle name="Normal 3 8 11" xfId="41272" xr:uid="{00000000-0005-0000-0000-000034A10000}"/>
    <cellStyle name="Normal 3 8 11 2" xfId="41273" xr:uid="{00000000-0005-0000-0000-000035A10000}"/>
    <cellStyle name="Normal 3 8 12" xfId="41274" xr:uid="{00000000-0005-0000-0000-000036A10000}"/>
    <cellStyle name="Normal 3 8 13" xfId="41275" xr:uid="{00000000-0005-0000-0000-000037A10000}"/>
    <cellStyle name="Normal 3 8 14" xfId="41276" xr:uid="{00000000-0005-0000-0000-000038A10000}"/>
    <cellStyle name="Normal 3 8 15" xfId="41277" xr:uid="{00000000-0005-0000-0000-000039A10000}"/>
    <cellStyle name="Normal 3 8 2" xfId="41278" xr:uid="{00000000-0005-0000-0000-00003AA10000}"/>
    <cellStyle name="Normal 3 8 2 10" xfId="41279" xr:uid="{00000000-0005-0000-0000-00003BA10000}"/>
    <cellStyle name="Normal 3 8 2 2" xfId="41280" xr:uid="{00000000-0005-0000-0000-00003CA10000}"/>
    <cellStyle name="Normal 3 8 2 2 2" xfId="41281" xr:uid="{00000000-0005-0000-0000-00003DA10000}"/>
    <cellStyle name="Normal 3 8 2 2 2 2" xfId="41282" xr:uid="{00000000-0005-0000-0000-00003EA10000}"/>
    <cellStyle name="Normal 3 8 2 2 2 2 2" xfId="41283" xr:uid="{00000000-0005-0000-0000-00003FA10000}"/>
    <cellStyle name="Normal 3 8 2 2 2 3" xfId="41284" xr:uid="{00000000-0005-0000-0000-000040A10000}"/>
    <cellStyle name="Normal 3 8 2 2 2 3 2" xfId="41285" xr:uid="{00000000-0005-0000-0000-000041A10000}"/>
    <cellStyle name="Normal 3 8 2 2 2 4" xfId="41286" xr:uid="{00000000-0005-0000-0000-000042A10000}"/>
    <cellStyle name="Normal 3 8 2 2 2 4 2" xfId="41287" xr:uid="{00000000-0005-0000-0000-000043A10000}"/>
    <cellStyle name="Normal 3 8 2 2 2 5" xfId="41288" xr:uid="{00000000-0005-0000-0000-000044A10000}"/>
    <cellStyle name="Normal 3 8 2 2 2 5 2" xfId="41289" xr:uid="{00000000-0005-0000-0000-000045A10000}"/>
    <cellStyle name="Normal 3 8 2 2 2 6" xfId="41290" xr:uid="{00000000-0005-0000-0000-000046A10000}"/>
    <cellStyle name="Normal 3 8 2 2 3" xfId="41291" xr:uid="{00000000-0005-0000-0000-000047A10000}"/>
    <cellStyle name="Normal 3 8 2 2 3 2" xfId="41292" xr:uid="{00000000-0005-0000-0000-000048A10000}"/>
    <cellStyle name="Normal 3 8 2 2 3 2 2" xfId="41293" xr:uid="{00000000-0005-0000-0000-000049A10000}"/>
    <cellStyle name="Normal 3 8 2 2 3 3" xfId="41294" xr:uid="{00000000-0005-0000-0000-00004AA10000}"/>
    <cellStyle name="Normal 3 8 2 2 3 3 2" xfId="41295" xr:uid="{00000000-0005-0000-0000-00004BA10000}"/>
    <cellStyle name="Normal 3 8 2 2 3 4" xfId="41296" xr:uid="{00000000-0005-0000-0000-00004CA10000}"/>
    <cellStyle name="Normal 3 8 2 2 3 4 2" xfId="41297" xr:uid="{00000000-0005-0000-0000-00004DA10000}"/>
    <cellStyle name="Normal 3 8 2 2 3 5" xfId="41298" xr:uid="{00000000-0005-0000-0000-00004EA10000}"/>
    <cellStyle name="Normal 3 8 2 2 4" xfId="41299" xr:uid="{00000000-0005-0000-0000-00004FA10000}"/>
    <cellStyle name="Normal 3 8 2 2 4 2" xfId="41300" xr:uid="{00000000-0005-0000-0000-000050A10000}"/>
    <cellStyle name="Normal 3 8 2 2 5" xfId="41301" xr:uid="{00000000-0005-0000-0000-000051A10000}"/>
    <cellStyle name="Normal 3 8 2 2 5 2" xfId="41302" xr:uid="{00000000-0005-0000-0000-000052A10000}"/>
    <cellStyle name="Normal 3 8 2 2 6" xfId="41303" xr:uid="{00000000-0005-0000-0000-000053A10000}"/>
    <cellStyle name="Normal 3 8 2 2 6 2" xfId="41304" xr:uid="{00000000-0005-0000-0000-000054A10000}"/>
    <cellStyle name="Normal 3 8 2 2 7" xfId="41305" xr:uid="{00000000-0005-0000-0000-000055A10000}"/>
    <cellStyle name="Normal 3 8 2 2 7 2" xfId="41306" xr:uid="{00000000-0005-0000-0000-000056A10000}"/>
    <cellStyle name="Normal 3 8 2 2 8" xfId="41307" xr:uid="{00000000-0005-0000-0000-000057A10000}"/>
    <cellStyle name="Normal 3 8 2 3" xfId="41308" xr:uid="{00000000-0005-0000-0000-000058A10000}"/>
    <cellStyle name="Normal 3 8 2 3 2" xfId="41309" xr:uid="{00000000-0005-0000-0000-000059A10000}"/>
    <cellStyle name="Normal 3 8 2 3 2 2" xfId="41310" xr:uid="{00000000-0005-0000-0000-00005AA10000}"/>
    <cellStyle name="Normal 3 8 2 3 2 2 2" xfId="41311" xr:uid="{00000000-0005-0000-0000-00005BA10000}"/>
    <cellStyle name="Normal 3 8 2 3 2 3" xfId="41312" xr:uid="{00000000-0005-0000-0000-00005CA10000}"/>
    <cellStyle name="Normal 3 8 2 3 2 3 2" xfId="41313" xr:uid="{00000000-0005-0000-0000-00005DA10000}"/>
    <cellStyle name="Normal 3 8 2 3 2 4" xfId="41314" xr:uid="{00000000-0005-0000-0000-00005EA10000}"/>
    <cellStyle name="Normal 3 8 2 3 2 4 2" xfId="41315" xr:uid="{00000000-0005-0000-0000-00005FA10000}"/>
    <cellStyle name="Normal 3 8 2 3 2 5" xfId="41316" xr:uid="{00000000-0005-0000-0000-000060A10000}"/>
    <cellStyle name="Normal 3 8 2 3 3" xfId="41317" xr:uid="{00000000-0005-0000-0000-000061A10000}"/>
    <cellStyle name="Normal 3 8 2 3 3 2" xfId="41318" xr:uid="{00000000-0005-0000-0000-000062A10000}"/>
    <cellStyle name="Normal 3 8 2 3 4" xfId="41319" xr:uid="{00000000-0005-0000-0000-000063A10000}"/>
    <cellStyle name="Normal 3 8 2 3 4 2" xfId="41320" xr:uid="{00000000-0005-0000-0000-000064A10000}"/>
    <cellStyle name="Normal 3 8 2 3 5" xfId="41321" xr:uid="{00000000-0005-0000-0000-000065A10000}"/>
    <cellStyle name="Normal 3 8 2 3 5 2" xfId="41322" xr:uid="{00000000-0005-0000-0000-000066A10000}"/>
    <cellStyle name="Normal 3 8 2 3 6" xfId="41323" xr:uid="{00000000-0005-0000-0000-000067A10000}"/>
    <cellStyle name="Normal 3 8 2 3 6 2" xfId="41324" xr:uid="{00000000-0005-0000-0000-000068A10000}"/>
    <cellStyle name="Normal 3 8 2 3 7" xfId="41325" xr:uid="{00000000-0005-0000-0000-000069A10000}"/>
    <cellStyle name="Normal 3 8 2 4" xfId="41326" xr:uid="{00000000-0005-0000-0000-00006AA10000}"/>
    <cellStyle name="Normal 3 8 2 4 2" xfId="41327" xr:uid="{00000000-0005-0000-0000-00006BA10000}"/>
    <cellStyle name="Normal 3 8 2 4 2 2" xfId="41328" xr:uid="{00000000-0005-0000-0000-00006CA10000}"/>
    <cellStyle name="Normal 3 8 2 4 3" xfId="41329" xr:uid="{00000000-0005-0000-0000-00006DA10000}"/>
    <cellStyle name="Normal 3 8 2 4 3 2" xfId="41330" xr:uid="{00000000-0005-0000-0000-00006EA10000}"/>
    <cellStyle name="Normal 3 8 2 4 4" xfId="41331" xr:uid="{00000000-0005-0000-0000-00006FA10000}"/>
    <cellStyle name="Normal 3 8 2 4 4 2" xfId="41332" xr:uid="{00000000-0005-0000-0000-000070A10000}"/>
    <cellStyle name="Normal 3 8 2 4 5" xfId="41333" xr:uid="{00000000-0005-0000-0000-000071A10000}"/>
    <cellStyle name="Normal 3 8 2 4 5 2" xfId="41334" xr:uid="{00000000-0005-0000-0000-000072A10000}"/>
    <cellStyle name="Normal 3 8 2 4 6" xfId="41335" xr:uid="{00000000-0005-0000-0000-000073A10000}"/>
    <cellStyle name="Normal 3 8 2 5" xfId="41336" xr:uid="{00000000-0005-0000-0000-000074A10000}"/>
    <cellStyle name="Normal 3 8 2 5 2" xfId="41337" xr:uid="{00000000-0005-0000-0000-000075A10000}"/>
    <cellStyle name="Normal 3 8 2 5 2 2" xfId="41338" xr:uid="{00000000-0005-0000-0000-000076A10000}"/>
    <cellStyle name="Normal 3 8 2 5 3" xfId="41339" xr:uid="{00000000-0005-0000-0000-000077A10000}"/>
    <cellStyle name="Normal 3 8 2 5 3 2" xfId="41340" xr:uid="{00000000-0005-0000-0000-000078A10000}"/>
    <cellStyle name="Normal 3 8 2 5 4" xfId="41341" xr:uid="{00000000-0005-0000-0000-000079A10000}"/>
    <cellStyle name="Normal 3 8 2 5 4 2" xfId="41342" xr:uid="{00000000-0005-0000-0000-00007AA10000}"/>
    <cellStyle name="Normal 3 8 2 5 5" xfId="41343" xr:uid="{00000000-0005-0000-0000-00007BA10000}"/>
    <cellStyle name="Normal 3 8 2 6" xfId="41344" xr:uid="{00000000-0005-0000-0000-00007CA10000}"/>
    <cellStyle name="Normal 3 8 2 6 2" xfId="41345" xr:uid="{00000000-0005-0000-0000-00007DA10000}"/>
    <cellStyle name="Normal 3 8 2 7" xfId="41346" xr:uid="{00000000-0005-0000-0000-00007EA10000}"/>
    <cellStyle name="Normal 3 8 2 7 2" xfId="41347" xr:uid="{00000000-0005-0000-0000-00007FA10000}"/>
    <cellStyle name="Normal 3 8 2 8" xfId="41348" xr:uid="{00000000-0005-0000-0000-000080A10000}"/>
    <cellStyle name="Normal 3 8 2 8 2" xfId="41349" xr:uid="{00000000-0005-0000-0000-000081A10000}"/>
    <cellStyle name="Normal 3 8 2 9" xfId="41350" xr:uid="{00000000-0005-0000-0000-000082A10000}"/>
    <cellStyle name="Normal 3 8 2 9 2" xfId="41351" xr:uid="{00000000-0005-0000-0000-000083A10000}"/>
    <cellStyle name="Normal 3 8 3" xfId="41352" xr:uid="{00000000-0005-0000-0000-000084A10000}"/>
    <cellStyle name="Normal 3 8 3 2" xfId="41353" xr:uid="{00000000-0005-0000-0000-000085A10000}"/>
    <cellStyle name="Normal 3 8 3 2 2" xfId="41354" xr:uid="{00000000-0005-0000-0000-000086A10000}"/>
    <cellStyle name="Normal 3 8 3 2 2 2" xfId="41355" xr:uid="{00000000-0005-0000-0000-000087A10000}"/>
    <cellStyle name="Normal 3 8 3 2 2 2 2" xfId="41356" xr:uid="{00000000-0005-0000-0000-000088A10000}"/>
    <cellStyle name="Normal 3 8 3 2 2 3" xfId="41357" xr:uid="{00000000-0005-0000-0000-000089A10000}"/>
    <cellStyle name="Normal 3 8 3 2 2 3 2" xfId="41358" xr:uid="{00000000-0005-0000-0000-00008AA10000}"/>
    <cellStyle name="Normal 3 8 3 2 2 4" xfId="41359" xr:uid="{00000000-0005-0000-0000-00008BA10000}"/>
    <cellStyle name="Normal 3 8 3 2 2 4 2" xfId="41360" xr:uid="{00000000-0005-0000-0000-00008CA10000}"/>
    <cellStyle name="Normal 3 8 3 2 2 5" xfId="41361" xr:uid="{00000000-0005-0000-0000-00008DA10000}"/>
    <cellStyle name="Normal 3 8 3 2 3" xfId="41362" xr:uid="{00000000-0005-0000-0000-00008EA10000}"/>
    <cellStyle name="Normal 3 8 3 2 3 2" xfId="41363" xr:uid="{00000000-0005-0000-0000-00008FA10000}"/>
    <cellStyle name="Normal 3 8 3 2 4" xfId="41364" xr:uid="{00000000-0005-0000-0000-000090A10000}"/>
    <cellStyle name="Normal 3 8 3 2 4 2" xfId="41365" xr:uid="{00000000-0005-0000-0000-000091A10000}"/>
    <cellStyle name="Normal 3 8 3 2 5" xfId="41366" xr:uid="{00000000-0005-0000-0000-000092A10000}"/>
    <cellStyle name="Normal 3 8 3 2 5 2" xfId="41367" xr:uid="{00000000-0005-0000-0000-000093A10000}"/>
    <cellStyle name="Normal 3 8 3 2 6" xfId="41368" xr:uid="{00000000-0005-0000-0000-000094A10000}"/>
    <cellStyle name="Normal 3 8 3 2 6 2" xfId="41369" xr:uid="{00000000-0005-0000-0000-000095A10000}"/>
    <cellStyle name="Normal 3 8 3 2 7" xfId="41370" xr:uid="{00000000-0005-0000-0000-000096A10000}"/>
    <cellStyle name="Normal 3 8 3 3" xfId="41371" xr:uid="{00000000-0005-0000-0000-000097A10000}"/>
    <cellStyle name="Normal 3 8 3 3 2" xfId="41372" xr:uid="{00000000-0005-0000-0000-000098A10000}"/>
    <cellStyle name="Normal 3 8 3 3 2 2" xfId="41373" xr:uid="{00000000-0005-0000-0000-000099A10000}"/>
    <cellStyle name="Normal 3 8 3 3 3" xfId="41374" xr:uid="{00000000-0005-0000-0000-00009AA10000}"/>
    <cellStyle name="Normal 3 8 3 3 3 2" xfId="41375" xr:uid="{00000000-0005-0000-0000-00009BA10000}"/>
    <cellStyle name="Normal 3 8 3 3 4" xfId="41376" xr:uid="{00000000-0005-0000-0000-00009CA10000}"/>
    <cellStyle name="Normal 3 8 3 3 4 2" xfId="41377" xr:uid="{00000000-0005-0000-0000-00009DA10000}"/>
    <cellStyle name="Normal 3 8 3 3 5" xfId="41378" xr:uid="{00000000-0005-0000-0000-00009EA10000}"/>
    <cellStyle name="Normal 3 8 3 3 5 2" xfId="41379" xr:uid="{00000000-0005-0000-0000-00009FA10000}"/>
    <cellStyle name="Normal 3 8 3 3 6" xfId="41380" xr:uid="{00000000-0005-0000-0000-0000A0A10000}"/>
    <cellStyle name="Normal 3 8 3 4" xfId="41381" xr:uid="{00000000-0005-0000-0000-0000A1A10000}"/>
    <cellStyle name="Normal 3 8 3 4 2" xfId="41382" xr:uid="{00000000-0005-0000-0000-0000A2A10000}"/>
    <cellStyle name="Normal 3 8 3 4 2 2" xfId="41383" xr:uid="{00000000-0005-0000-0000-0000A3A10000}"/>
    <cellStyle name="Normal 3 8 3 4 3" xfId="41384" xr:uid="{00000000-0005-0000-0000-0000A4A10000}"/>
    <cellStyle name="Normal 3 8 3 4 3 2" xfId="41385" xr:uid="{00000000-0005-0000-0000-0000A5A10000}"/>
    <cellStyle name="Normal 3 8 3 4 4" xfId="41386" xr:uid="{00000000-0005-0000-0000-0000A6A10000}"/>
    <cellStyle name="Normal 3 8 3 4 4 2" xfId="41387" xr:uid="{00000000-0005-0000-0000-0000A7A10000}"/>
    <cellStyle name="Normal 3 8 3 4 5" xfId="41388" xr:uid="{00000000-0005-0000-0000-0000A8A10000}"/>
    <cellStyle name="Normal 3 8 3 5" xfId="41389" xr:uid="{00000000-0005-0000-0000-0000A9A10000}"/>
    <cellStyle name="Normal 3 8 3 5 2" xfId="41390" xr:uid="{00000000-0005-0000-0000-0000AAA10000}"/>
    <cellStyle name="Normal 3 8 3 6" xfId="41391" xr:uid="{00000000-0005-0000-0000-0000ABA10000}"/>
    <cellStyle name="Normal 3 8 3 6 2" xfId="41392" xr:uid="{00000000-0005-0000-0000-0000ACA10000}"/>
    <cellStyle name="Normal 3 8 3 7" xfId="41393" xr:uid="{00000000-0005-0000-0000-0000ADA10000}"/>
    <cellStyle name="Normal 3 8 3 7 2" xfId="41394" xr:uid="{00000000-0005-0000-0000-0000AEA10000}"/>
    <cellStyle name="Normal 3 8 3 8" xfId="41395" xr:uid="{00000000-0005-0000-0000-0000AFA10000}"/>
    <cellStyle name="Normal 3 8 3 8 2" xfId="41396" xr:uid="{00000000-0005-0000-0000-0000B0A10000}"/>
    <cellStyle name="Normal 3 8 3 9" xfId="41397" xr:uid="{00000000-0005-0000-0000-0000B1A10000}"/>
    <cellStyle name="Normal 3 8 4" xfId="41398" xr:uid="{00000000-0005-0000-0000-0000B2A10000}"/>
    <cellStyle name="Normal 3 8 4 2" xfId="41399" xr:uid="{00000000-0005-0000-0000-0000B3A10000}"/>
    <cellStyle name="Normal 3 8 4 2 2" xfId="41400" xr:uid="{00000000-0005-0000-0000-0000B4A10000}"/>
    <cellStyle name="Normal 3 8 4 2 2 2" xfId="41401" xr:uid="{00000000-0005-0000-0000-0000B5A10000}"/>
    <cellStyle name="Normal 3 8 4 2 3" xfId="41402" xr:uid="{00000000-0005-0000-0000-0000B6A10000}"/>
    <cellStyle name="Normal 3 8 4 2 3 2" xfId="41403" xr:uid="{00000000-0005-0000-0000-0000B7A10000}"/>
    <cellStyle name="Normal 3 8 4 2 4" xfId="41404" xr:uid="{00000000-0005-0000-0000-0000B8A10000}"/>
    <cellStyle name="Normal 3 8 4 2 4 2" xfId="41405" xr:uid="{00000000-0005-0000-0000-0000B9A10000}"/>
    <cellStyle name="Normal 3 8 4 2 5" xfId="41406" xr:uid="{00000000-0005-0000-0000-0000BAA10000}"/>
    <cellStyle name="Normal 3 8 4 2 5 2" xfId="41407" xr:uid="{00000000-0005-0000-0000-0000BBA10000}"/>
    <cellStyle name="Normal 3 8 4 2 6" xfId="41408" xr:uid="{00000000-0005-0000-0000-0000BCA10000}"/>
    <cellStyle name="Normal 3 8 4 3" xfId="41409" xr:uid="{00000000-0005-0000-0000-0000BDA10000}"/>
    <cellStyle name="Normal 3 8 4 3 2" xfId="41410" xr:uid="{00000000-0005-0000-0000-0000BEA10000}"/>
    <cellStyle name="Normal 3 8 4 3 2 2" xfId="41411" xr:uid="{00000000-0005-0000-0000-0000BFA10000}"/>
    <cellStyle name="Normal 3 8 4 3 3" xfId="41412" xr:uid="{00000000-0005-0000-0000-0000C0A10000}"/>
    <cellStyle name="Normal 3 8 4 3 3 2" xfId="41413" xr:uid="{00000000-0005-0000-0000-0000C1A10000}"/>
    <cellStyle name="Normal 3 8 4 3 4" xfId="41414" xr:uid="{00000000-0005-0000-0000-0000C2A10000}"/>
    <cellStyle name="Normal 3 8 4 3 4 2" xfId="41415" xr:uid="{00000000-0005-0000-0000-0000C3A10000}"/>
    <cellStyle name="Normal 3 8 4 3 5" xfId="41416" xr:uid="{00000000-0005-0000-0000-0000C4A10000}"/>
    <cellStyle name="Normal 3 8 4 4" xfId="41417" xr:uid="{00000000-0005-0000-0000-0000C5A10000}"/>
    <cellStyle name="Normal 3 8 4 4 2" xfId="41418" xr:uid="{00000000-0005-0000-0000-0000C6A10000}"/>
    <cellStyle name="Normal 3 8 4 5" xfId="41419" xr:uid="{00000000-0005-0000-0000-0000C7A10000}"/>
    <cellStyle name="Normal 3 8 4 5 2" xfId="41420" xr:uid="{00000000-0005-0000-0000-0000C8A10000}"/>
    <cellStyle name="Normal 3 8 4 6" xfId="41421" xr:uid="{00000000-0005-0000-0000-0000C9A10000}"/>
    <cellStyle name="Normal 3 8 4 6 2" xfId="41422" xr:uid="{00000000-0005-0000-0000-0000CAA10000}"/>
    <cellStyle name="Normal 3 8 4 7" xfId="41423" xr:uid="{00000000-0005-0000-0000-0000CBA10000}"/>
    <cellStyle name="Normal 3 8 4 7 2" xfId="41424" xr:uid="{00000000-0005-0000-0000-0000CCA10000}"/>
    <cellStyle name="Normal 3 8 4 8" xfId="41425" xr:uid="{00000000-0005-0000-0000-0000CDA10000}"/>
    <cellStyle name="Normal 3 8 5" xfId="41426" xr:uid="{00000000-0005-0000-0000-0000CEA10000}"/>
    <cellStyle name="Normal 3 8 5 2" xfId="41427" xr:uid="{00000000-0005-0000-0000-0000CFA10000}"/>
    <cellStyle name="Normal 3 8 5 2 2" xfId="41428" xr:uid="{00000000-0005-0000-0000-0000D0A10000}"/>
    <cellStyle name="Normal 3 8 5 2 2 2" xfId="41429" xr:uid="{00000000-0005-0000-0000-0000D1A10000}"/>
    <cellStyle name="Normal 3 8 5 2 3" xfId="41430" xr:uid="{00000000-0005-0000-0000-0000D2A10000}"/>
    <cellStyle name="Normal 3 8 5 2 3 2" xfId="41431" xr:uid="{00000000-0005-0000-0000-0000D3A10000}"/>
    <cellStyle name="Normal 3 8 5 2 4" xfId="41432" xr:uid="{00000000-0005-0000-0000-0000D4A10000}"/>
    <cellStyle name="Normal 3 8 5 2 4 2" xfId="41433" xr:uid="{00000000-0005-0000-0000-0000D5A10000}"/>
    <cellStyle name="Normal 3 8 5 2 5" xfId="41434" xr:uid="{00000000-0005-0000-0000-0000D6A10000}"/>
    <cellStyle name="Normal 3 8 5 3" xfId="41435" xr:uid="{00000000-0005-0000-0000-0000D7A10000}"/>
    <cellStyle name="Normal 3 8 5 3 2" xfId="41436" xr:uid="{00000000-0005-0000-0000-0000D8A10000}"/>
    <cellStyle name="Normal 3 8 5 4" xfId="41437" xr:uid="{00000000-0005-0000-0000-0000D9A10000}"/>
    <cellStyle name="Normal 3 8 5 4 2" xfId="41438" xr:uid="{00000000-0005-0000-0000-0000DAA10000}"/>
    <cellStyle name="Normal 3 8 5 5" xfId="41439" xr:uid="{00000000-0005-0000-0000-0000DBA10000}"/>
    <cellStyle name="Normal 3 8 5 5 2" xfId="41440" xr:uid="{00000000-0005-0000-0000-0000DCA10000}"/>
    <cellStyle name="Normal 3 8 5 6" xfId="41441" xr:uid="{00000000-0005-0000-0000-0000DDA10000}"/>
    <cellStyle name="Normal 3 8 5 6 2" xfId="41442" xr:uid="{00000000-0005-0000-0000-0000DEA10000}"/>
    <cellStyle name="Normal 3 8 5 7" xfId="41443" xr:uid="{00000000-0005-0000-0000-0000DFA10000}"/>
    <cellStyle name="Normal 3 8 6" xfId="41444" xr:uid="{00000000-0005-0000-0000-0000E0A10000}"/>
    <cellStyle name="Normal 3 8 6 2" xfId="41445" xr:uid="{00000000-0005-0000-0000-0000E1A10000}"/>
    <cellStyle name="Normal 3 8 6 2 2" xfId="41446" xr:uid="{00000000-0005-0000-0000-0000E2A10000}"/>
    <cellStyle name="Normal 3 8 6 3" xfId="41447" xr:uid="{00000000-0005-0000-0000-0000E3A10000}"/>
    <cellStyle name="Normal 3 8 6 3 2" xfId="41448" xr:uid="{00000000-0005-0000-0000-0000E4A10000}"/>
    <cellStyle name="Normal 3 8 6 4" xfId="41449" xr:uid="{00000000-0005-0000-0000-0000E5A10000}"/>
    <cellStyle name="Normal 3 8 6 4 2" xfId="41450" xr:uid="{00000000-0005-0000-0000-0000E6A10000}"/>
    <cellStyle name="Normal 3 8 6 5" xfId="41451" xr:uid="{00000000-0005-0000-0000-0000E7A10000}"/>
    <cellStyle name="Normal 3 8 6 5 2" xfId="41452" xr:uid="{00000000-0005-0000-0000-0000E8A10000}"/>
    <cellStyle name="Normal 3 8 6 6" xfId="41453" xr:uid="{00000000-0005-0000-0000-0000E9A10000}"/>
    <cellStyle name="Normal 3 8 7" xfId="41454" xr:uid="{00000000-0005-0000-0000-0000EAA10000}"/>
    <cellStyle name="Normal 3 8 7 2" xfId="41455" xr:uid="{00000000-0005-0000-0000-0000EBA10000}"/>
    <cellStyle name="Normal 3 8 7 2 2" xfId="41456" xr:uid="{00000000-0005-0000-0000-0000ECA10000}"/>
    <cellStyle name="Normal 3 8 7 3" xfId="41457" xr:uid="{00000000-0005-0000-0000-0000EDA10000}"/>
    <cellStyle name="Normal 3 8 7 3 2" xfId="41458" xr:uid="{00000000-0005-0000-0000-0000EEA10000}"/>
    <cellStyle name="Normal 3 8 7 4" xfId="41459" xr:uid="{00000000-0005-0000-0000-0000EFA10000}"/>
    <cellStyle name="Normal 3 8 7 4 2" xfId="41460" xr:uid="{00000000-0005-0000-0000-0000F0A10000}"/>
    <cellStyle name="Normal 3 8 7 5" xfId="41461" xr:uid="{00000000-0005-0000-0000-0000F1A10000}"/>
    <cellStyle name="Normal 3 8 8" xfId="41462" xr:uid="{00000000-0005-0000-0000-0000F2A10000}"/>
    <cellStyle name="Normal 3 8 8 2" xfId="41463" xr:uid="{00000000-0005-0000-0000-0000F3A10000}"/>
    <cellStyle name="Normal 3 8 9" xfId="41464" xr:uid="{00000000-0005-0000-0000-0000F4A10000}"/>
    <cellStyle name="Normal 3 8 9 2" xfId="41465" xr:uid="{00000000-0005-0000-0000-0000F5A10000}"/>
    <cellStyle name="Normal 3 9" xfId="41466" xr:uid="{00000000-0005-0000-0000-0000F6A10000}"/>
    <cellStyle name="Normal 3 9 10" xfId="41467" xr:uid="{00000000-0005-0000-0000-0000F7A10000}"/>
    <cellStyle name="Normal 3 9 10 2" xfId="41468" xr:uid="{00000000-0005-0000-0000-0000F8A10000}"/>
    <cellStyle name="Normal 3 9 11" xfId="41469" xr:uid="{00000000-0005-0000-0000-0000F9A10000}"/>
    <cellStyle name="Normal 3 9 11 2" xfId="41470" xr:uid="{00000000-0005-0000-0000-0000FAA10000}"/>
    <cellStyle name="Normal 3 9 12" xfId="41471" xr:uid="{00000000-0005-0000-0000-0000FBA10000}"/>
    <cellStyle name="Normal 3 9 2" xfId="41472" xr:uid="{00000000-0005-0000-0000-0000FCA10000}"/>
    <cellStyle name="Normal 3 9 2 10" xfId="41473" xr:uid="{00000000-0005-0000-0000-0000FDA10000}"/>
    <cellStyle name="Normal 3 9 2 2" xfId="41474" xr:uid="{00000000-0005-0000-0000-0000FEA10000}"/>
    <cellStyle name="Normal 3 9 2 2 2" xfId="41475" xr:uid="{00000000-0005-0000-0000-0000FFA10000}"/>
    <cellStyle name="Normal 3 9 2 2 2 2" xfId="41476" xr:uid="{00000000-0005-0000-0000-000000A20000}"/>
    <cellStyle name="Normal 3 9 2 2 2 2 2" xfId="41477" xr:uid="{00000000-0005-0000-0000-000001A20000}"/>
    <cellStyle name="Normal 3 9 2 2 2 3" xfId="41478" xr:uid="{00000000-0005-0000-0000-000002A20000}"/>
    <cellStyle name="Normal 3 9 2 2 2 3 2" xfId="41479" xr:uid="{00000000-0005-0000-0000-000003A20000}"/>
    <cellStyle name="Normal 3 9 2 2 2 4" xfId="41480" xr:uid="{00000000-0005-0000-0000-000004A20000}"/>
    <cellStyle name="Normal 3 9 2 2 2 4 2" xfId="41481" xr:uid="{00000000-0005-0000-0000-000005A20000}"/>
    <cellStyle name="Normal 3 9 2 2 2 5" xfId="41482" xr:uid="{00000000-0005-0000-0000-000006A20000}"/>
    <cellStyle name="Normal 3 9 2 2 2 5 2" xfId="41483" xr:uid="{00000000-0005-0000-0000-000007A20000}"/>
    <cellStyle name="Normal 3 9 2 2 2 6" xfId="41484" xr:uid="{00000000-0005-0000-0000-000008A20000}"/>
    <cellStyle name="Normal 3 9 2 2 3" xfId="41485" xr:uid="{00000000-0005-0000-0000-000009A20000}"/>
    <cellStyle name="Normal 3 9 2 2 3 2" xfId="41486" xr:uid="{00000000-0005-0000-0000-00000AA20000}"/>
    <cellStyle name="Normal 3 9 2 2 3 2 2" xfId="41487" xr:uid="{00000000-0005-0000-0000-00000BA20000}"/>
    <cellStyle name="Normal 3 9 2 2 3 3" xfId="41488" xr:uid="{00000000-0005-0000-0000-00000CA20000}"/>
    <cellStyle name="Normal 3 9 2 2 3 3 2" xfId="41489" xr:uid="{00000000-0005-0000-0000-00000DA20000}"/>
    <cellStyle name="Normal 3 9 2 2 3 4" xfId="41490" xr:uid="{00000000-0005-0000-0000-00000EA20000}"/>
    <cellStyle name="Normal 3 9 2 2 3 4 2" xfId="41491" xr:uid="{00000000-0005-0000-0000-00000FA20000}"/>
    <cellStyle name="Normal 3 9 2 2 3 5" xfId="41492" xr:uid="{00000000-0005-0000-0000-000010A20000}"/>
    <cellStyle name="Normal 3 9 2 2 4" xfId="41493" xr:uid="{00000000-0005-0000-0000-000011A20000}"/>
    <cellStyle name="Normal 3 9 2 2 4 2" xfId="41494" xr:uid="{00000000-0005-0000-0000-000012A20000}"/>
    <cellStyle name="Normal 3 9 2 2 5" xfId="41495" xr:uid="{00000000-0005-0000-0000-000013A20000}"/>
    <cellStyle name="Normal 3 9 2 2 5 2" xfId="41496" xr:uid="{00000000-0005-0000-0000-000014A20000}"/>
    <cellStyle name="Normal 3 9 2 2 6" xfId="41497" xr:uid="{00000000-0005-0000-0000-000015A20000}"/>
    <cellStyle name="Normal 3 9 2 2 6 2" xfId="41498" xr:uid="{00000000-0005-0000-0000-000016A20000}"/>
    <cellStyle name="Normal 3 9 2 2 7" xfId="41499" xr:uid="{00000000-0005-0000-0000-000017A20000}"/>
    <cellStyle name="Normal 3 9 2 2 7 2" xfId="41500" xr:uid="{00000000-0005-0000-0000-000018A20000}"/>
    <cellStyle name="Normal 3 9 2 2 8" xfId="41501" xr:uid="{00000000-0005-0000-0000-000019A20000}"/>
    <cellStyle name="Normal 3 9 2 3" xfId="41502" xr:uid="{00000000-0005-0000-0000-00001AA20000}"/>
    <cellStyle name="Normal 3 9 2 3 2" xfId="41503" xr:uid="{00000000-0005-0000-0000-00001BA20000}"/>
    <cellStyle name="Normal 3 9 2 3 2 2" xfId="41504" xr:uid="{00000000-0005-0000-0000-00001CA20000}"/>
    <cellStyle name="Normal 3 9 2 3 2 2 2" xfId="41505" xr:uid="{00000000-0005-0000-0000-00001DA20000}"/>
    <cellStyle name="Normal 3 9 2 3 2 3" xfId="41506" xr:uid="{00000000-0005-0000-0000-00001EA20000}"/>
    <cellStyle name="Normal 3 9 2 3 2 3 2" xfId="41507" xr:uid="{00000000-0005-0000-0000-00001FA20000}"/>
    <cellStyle name="Normal 3 9 2 3 2 4" xfId="41508" xr:uid="{00000000-0005-0000-0000-000020A20000}"/>
    <cellStyle name="Normal 3 9 2 3 2 4 2" xfId="41509" xr:uid="{00000000-0005-0000-0000-000021A20000}"/>
    <cellStyle name="Normal 3 9 2 3 2 5" xfId="41510" xr:uid="{00000000-0005-0000-0000-000022A20000}"/>
    <cellStyle name="Normal 3 9 2 3 3" xfId="41511" xr:uid="{00000000-0005-0000-0000-000023A20000}"/>
    <cellStyle name="Normal 3 9 2 3 3 2" xfId="41512" xr:uid="{00000000-0005-0000-0000-000024A20000}"/>
    <cellStyle name="Normal 3 9 2 3 4" xfId="41513" xr:uid="{00000000-0005-0000-0000-000025A20000}"/>
    <cellStyle name="Normal 3 9 2 3 4 2" xfId="41514" xr:uid="{00000000-0005-0000-0000-000026A20000}"/>
    <cellStyle name="Normal 3 9 2 3 5" xfId="41515" xr:uid="{00000000-0005-0000-0000-000027A20000}"/>
    <cellStyle name="Normal 3 9 2 3 5 2" xfId="41516" xr:uid="{00000000-0005-0000-0000-000028A20000}"/>
    <cellStyle name="Normal 3 9 2 3 6" xfId="41517" xr:uid="{00000000-0005-0000-0000-000029A20000}"/>
    <cellStyle name="Normal 3 9 2 3 6 2" xfId="41518" xr:uid="{00000000-0005-0000-0000-00002AA20000}"/>
    <cellStyle name="Normal 3 9 2 3 7" xfId="41519" xr:uid="{00000000-0005-0000-0000-00002BA20000}"/>
    <cellStyle name="Normal 3 9 2 4" xfId="41520" xr:uid="{00000000-0005-0000-0000-00002CA20000}"/>
    <cellStyle name="Normal 3 9 2 4 2" xfId="41521" xr:uid="{00000000-0005-0000-0000-00002DA20000}"/>
    <cellStyle name="Normal 3 9 2 4 2 2" xfId="41522" xr:uid="{00000000-0005-0000-0000-00002EA20000}"/>
    <cellStyle name="Normal 3 9 2 4 3" xfId="41523" xr:uid="{00000000-0005-0000-0000-00002FA20000}"/>
    <cellStyle name="Normal 3 9 2 4 3 2" xfId="41524" xr:uid="{00000000-0005-0000-0000-000030A20000}"/>
    <cellStyle name="Normal 3 9 2 4 4" xfId="41525" xr:uid="{00000000-0005-0000-0000-000031A20000}"/>
    <cellStyle name="Normal 3 9 2 4 4 2" xfId="41526" xr:uid="{00000000-0005-0000-0000-000032A20000}"/>
    <cellStyle name="Normal 3 9 2 4 5" xfId="41527" xr:uid="{00000000-0005-0000-0000-000033A20000}"/>
    <cellStyle name="Normal 3 9 2 4 5 2" xfId="41528" xr:uid="{00000000-0005-0000-0000-000034A20000}"/>
    <cellStyle name="Normal 3 9 2 4 6" xfId="41529" xr:uid="{00000000-0005-0000-0000-000035A20000}"/>
    <cellStyle name="Normal 3 9 2 5" xfId="41530" xr:uid="{00000000-0005-0000-0000-000036A20000}"/>
    <cellStyle name="Normal 3 9 2 5 2" xfId="41531" xr:uid="{00000000-0005-0000-0000-000037A20000}"/>
    <cellStyle name="Normal 3 9 2 5 2 2" xfId="41532" xr:uid="{00000000-0005-0000-0000-000038A20000}"/>
    <cellStyle name="Normal 3 9 2 5 3" xfId="41533" xr:uid="{00000000-0005-0000-0000-000039A20000}"/>
    <cellStyle name="Normal 3 9 2 5 3 2" xfId="41534" xr:uid="{00000000-0005-0000-0000-00003AA20000}"/>
    <cellStyle name="Normal 3 9 2 5 4" xfId="41535" xr:uid="{00000000-0005-0000-0000-00003BA20000}"/>
    <cellStyle name="Normal 3 9 2 5 4 2" xfId="41536" xr:uid="{00000000-0005-0000-0000-00003CA20000}"/>
    <cellStyle name="Normal 3 9 2 5 5" xfId="41537" xr:uid="{00000000-0005-0000-0000-00003DA20000}"/>
    <cellStyle name="Normal 3 9 2 6" xfId="41538" xr:uid="{00000000-0005-0000-0000-00003EA20000}"/>
    <cellStyle name="Normal 3 9 2 6 2" xfId="41539" xr:uid="{00000000-0005-0000-0000-00003FA20000}"/>
    <cellStyle name="Normal 3 9 2 7" xfId="41540" xr:uid="{00000000-0005-0000-0000-000040A20000}"/>
    <cellStyle name="Normal 3 9 2 7 2" xfId="41541" xr:uid="{00000000-0005-0000-0000-000041A20000}"/>
    <cellStyle name="Normal 3 9 2 8" xfId="41542" xr:uid="{00000000-0005-0000-0000-000042A20000}"/>
    <cellStyle name="Normal 3 9 2 8 2" xfId="41543" xr:uid="{00000000-0005-0000-0000-000043A20000}"/>
    <cellStyle name="Normal 3 9 2 9" xfId="41544" xr:uid="{00000000-0005-0000-0000-000044A20000}"/>
    <cellStyle name="Normal 3 9 2 9 2" xfId="41545" xr:uid="{00000000-0005-0000-0000-000045A20000}"/>
    <cellStyle name="Normal 3 9 3" xfId="41546" xr:uid="{00000000-0005-0000-0000-000046A20000}"/>
    <cellStyle name="Normal 3 9 3 2" xfId="41547" xr:uid="{00000000-0005-0000-0000-000047A20000}"/>
    <cellStyle name="Normal 3 9 3 2 2" xfId="41548" xr:uid="{00000000-0005-0000-0000-000048A20000}"/>
    <cellStyle name="Normal 3 9 3 2 2 2" xfId="41549" xr:uid="{00000000-0005-0000-0000-000049A20000}"/>
    <cellStyle name="Normal 3 9 3 2 2 2 2" xfId="41550" xr:uid="{00000000-0005-0000-0000-00004AA20000}"/>
    <cellStyle name="Normal 3 9 3 2 2 3" xfId="41551" xr:uid="{00000000-0005-0000-0000-00004BA20000}"/>
    <cellStyle name="Normal 3 9 3 2 2 3 2" xfId="41552" xr:uid="{00000000-0005-0000-0000-00004CA20000}"/>
    <cellStyle name="Normal 3 9 3 2 2 4" xfId="41553" xr:uid="{00000000-0005-0000-0000-00004DA20000}"/>
    <cellStyle name="Normal 3 9 3 2 2 4 2" xfId="41554" xr:uid="{00000000-0005-0000-0000-00004EA20000}"/>
    <cellStyle name="Normal 3 9 3 2 2 5" xfId="41555" xr:uid="{00000000-0005-0000-0000-00004FA20000}"/>
    <cellStyle name="Normal 3 9 3 2 3" xfId="41556" xr:uid="{00000000-0005-0000-0000-000050A20000}"/>
    <cellStyle name="Normal 3 9 3 2 3 2" xfId="41557" xr:uid="{00000000-0005-0000-0000-000051A20000}"/>
    <cellStyle name="Normal 3 9 3 2 4" xfId="41558" xr:uid="{00000000-0005-0000-0000-000052A20000}"/>
    <cellStyle name="Normal 3 9 3 2 4 2" xfId="41559" xr:uid="{00000000-0005-0000-0000-000053A20000}"/>
    <cellStyle name="Normal 3 9 3 2 5" xfId="41560" xr:uid="{00000000-0005-0000-0000-000054A20000}"/>
    <cellStyle name="Normal 3 9 3 2 5 2" xfId="41561" xr:uid="{00000000-0005-0000-0000-000055A20000}"/>
    <cellStyle name="Normal 3 9 3 2 6" xfId="41562" xr:uid="{00000000-0005-0000-0000-000056A20000}"/>
    <cellStyle name="Normal 3 9 3 2 6 2" xfId="41563" xr:uid="{00000000-0005-0000-0000-000057A20000}"/>
    <cellStyle name="Normal 3 9 3 2 7" xfId="41564" xr:uid="{00000000-0005-0000-0000-000058A20000}"/>
    <cellStyle name="Normal 3 9 3 3" xfId="41565" xr:uid="{00000000-0005-0000-0000-000059A20000}"/>
    <cellStyle name="Normal 3 9 3 3 2" xfId="41566" xr:uid="{00000000-0005-0000-0000-00005AA20000}"/>
    <cellStyle name="Normal 3 9 3 3 2 2" xfId="41567" xr:uid="{00000000-0005-0000-0000-00005BA20000}"/>
    <cellStyle name="Normal 3 9 3 3 3" xfId="41568" xr:uid="{00000000-0005-0000-0000-00005CA20000}"/>
    <cellStyle name="Normal 3 9 3 3 3 2" xfId="41569" xr:uid="{00000000-0005-0000-0000-00005DA20000}"/>
    <cellStyle name="Normal 3 9 3 3 4" xfId="41570" xr:uid="{00000000-0005-0000-0000-00005EA20000}"/>
    <cellStyle name="Normal 3 9 3 3 4 2" xfId="41571" xr:uid="{00000000-0005-0000-0000-00005FA20000}"/>
    <cellStyle name="Normal 3 9 3 3 5" xfId="41572" xr:uid="{00000000-0005-0000-0000-000060A20000}"/>
    <cellStyle name="Normal 3 9 3 3 5 2" xfId="41573" xr:uid="{00000000-0005-0000-0000-000061A20000}"/>
    <cellStyle name="Normal 3 9 3 3 6" xfId="41574" xr:uid="{00000000-0005-0000-0000-000062A20000}"/>
    <cellStyle name="Normal 3 9 3 4" xfId="41575" xr:uid="{00000000-0005-0000-0000-000063A20000}"/>
    <cellStyle name="Normal 3 9 3 4 2" xfId="41576" xr:uid="{00000000-0005-0000-0000-000064A20000}"/>
    <cellStyle name="Normal 3 9 3 4 2 2" xfId="41577" xr:uid="{00000000-0005-0000-0000-000065A20000}"/>
    <cellStyle name="Normal 3 9 3 4 3" xfId="41578" xr:uid="{00000000-0005-0000-0000-000066A20000}"/>
    <cellStyle name="Normal 3 9 3 4 3 2" xfId="41579" xr:uid="{00000000-0005-0000-0000-000067A20000}"/>
    <cellStyle name="Normal 3 9 3 4 4" xfId="41580" xr:uid="{00000000-0005-0000-0000-000068A20000}"/>
    <cellStyle name="Normal 3 9 3 4 4 2" xfId="41581" xr:uid="{00000000-0005-0000-0000-000069A20000}"/>
    <cellStyle name="Normal 3 9 3 4 5" xfId="41582" xr:uid="{00000000-0005-0000-0000-00006AA20000}"/>
    <cellStyle name="Normal 3 9 3 5" xfId="41583" xr:uid="{00000000-0005-0000-0000-00006BA20000}"/>
    <cellStyle name="Normal 3 9 3 5 2" xfId="41584" xr:uid="{00000000-0005-0000-0000-00006CA20000}"/>
    <cellStyle name="Normal 3 9 3 6" xfId="41585" xr:uid="{00000000-0005-0000-0000-00006DA20000}"/>
    <cellStyle name="Normal 3 9 3 6 2" xfId="41586" xr:uid="{00000000-0005-0000-0000-00006EA20000}"/>
    <cellStyle name="Normal 3 9 3 7" xfId="41587" xr:uid="{00000000-0005-0000-0000-00006FA20000}"/>
    <cellStyle name="Normal 3 9 3 7 2" xfId="41588" xr:uid="{00000000-0005-0000-0000-000070A20000}"/>
    <cellStyle name="Normal 3 9 3 8" xfId="41589" xr:uid="{00000000-0005-0000-0000-000071A20000}"/>
    <cellStyle name="Normal 3 9 3 8 2" xfId="41590" xr:uid="{00000000-0005-0000-0000-000072A20000}"/>
    <cellStyle name="Normal 3 9 3 9" xfId="41591" xr:uid="{00000000-0005-0000-0000-000073A20000}"/>
    <cellStyle name="Normal 3 9 4" xfId="41592" xr:uid="{00000000-0005-0000-0000-000074A20000}"/>
    <cellStyle name="Normal 3 9 4 2" xfId="41593" xr:uid="{00000000-0005-0000-0000-000075A20000}"/>
    <cellStyle name="Normal 3 9 4 2 2" xfId="41594" xr:uid="{00000000-0005-0000-0000-000076A20000}"/>
    <cellStyle name="Normal 3 9 4 2 2 2" xfId="41595" xr:uid="{00000000-0005-0000-0000-000077A20000}"/>
    <cellStyle name="Normal 3 9 4 2 3" xfId="41596" xr:uid="{00000000-0005-0000-0000-000078A20000}"/>
    <cellStyle name="Normal 3 9 4 2 3 2" xfId="41597" xr:uid="{00000000-0005-0000-0000-000079A20000}"/>
    <cellStyle name="Normal 3 9 4 2 4" xfId="41598" xr:uid="{00000000-0005-0000-0000-00007AA20000}"/>
    <cellStyle name="Normal 3 9 4 2 4 2" xfId="41599" xr:uid="{00000000-0005-0000-0000-00007BA20000}"/>
    <cellStyle name="Normal 3 9 4 2 5" xfId="41600" xr:uid="{00000000-0005-0000-0000-00007CA20000}"/>
    <cellStyle name="Normal 3 9 4 2 5 2" xfId="41601" xr:uid="{00000000-0005-0000-0000-00007DA20000}"/>
    <cellStyle name="Normal 3 9 4 2 6" xfId="41602" xr:uid="{00000000-0005-0000-0000-00007EA20000}"/>
    <cellStyle name="Normal 3 9 4 3" xfId="41603" xr:uid="{00000000-0005-0000-0000-00007FA20000}"/>
    <cellStyle name="Normal 3 9 4 3 2" xfId="41604" xr:uid="{00000000-0005-0000-0000-000080A20000}"/>
    <cellStyle name="Normal 3 9 4 3 2 2" xfId="41605" xr:uid="{00000000-0005-0000-0000-000081A20000}"/>
    <cellStyle name="Normal 3 9 4 3 3" xfId="41606" xr:uid="{00000000-0005-0000-0000-000082A20000}"/>
    <cellStyle name="Normal 3 9 4 3 3 2" xfId="41607" xr:uid="{00000000-0005-0000-0000-000083A20000}"/>
    <cellStyle name="Normal 3 9 4 3 4" xfId="41608" xr:uid="{00000000-0005-0000-0000-000084A20000}"/>
    <cellStyle name="Normal 3 9 4 3 4 2" xfId="41609" xr:uid="{00000000-0005-0000-0000-000085A20000}"/>
    <cellStyle name="Normal 3 9 4 3 5" xfId="41610" xr:uid="{00000000-0005-0000-0000-000086A20000}"/>
    <cellStyle name="Normal 3 9 4 4" xfId="41611" xr:uid="{00000000-0005-0000-0000-000087A20000}"/>
    <cellStyle name="Normal 3 9 4 4 2" xfId="41612" xr:uid="{00000000-0005-0000-0000-000088A20000}"/>
    <cellStyle name="Normal 3 9 4 5" xfId="41613" xr:uid="{00000000-0005-0000-0000-000089A20000}"/>
    <cellStyle name="Normal 3 9 4 5 2" xfId="41614" xr:uid="{00000000-0005-0000-0000-00008AA20000}"/>
    <cellStyle name="Normal 3 9 4 6" xfId="41615" xr:uid="{00000000-0005-0000-0000-00008BA20000}"/>
    <cellStyle name="Normal 3 9 4 6 2" xfId="41616" xr:uid="{00000000-0005-0000-0000-00008CA20000}"/>
    <cellStyle name="Normal 3 9 4 7" xfId="41617" xr:uid="{00000000-0005-0000-0000-00008DA20000}"/>
    <cellStyle name="Normal 3 9 4 7 2" xfId="41618" xr:uid="{00000000-0005-0000-0000-00008EA20000}"/>
    <cellStyle name="Normal 3 9 4 8" xfId="41619" xr:uid="{00000000-0005-0000-0000-00008FA20000}"/>
    <cellStyle name="Normal 3 9 5" xfId="41620" xr:uid="{00000000-0005-0000-0000-000090A20000}"/>
    <cellStyle name="Normal 3 9 5 2" xfId="41621" xr:uid="{00000000-0005-0000-0000-000091A20000}"/>
    <cellStyle name="Normal 3 9 5 2 2" xfId="41622" xr:uid="{00000000-0005-0000-0000-000092A20000}"/>
    <cellStyle name="Normal 3 9 5 2 2 2" xfId="41623" xr:uid="{00000000-0005-0000-0000-000093A20000}"/>
    <cellStyle name="Normal 3 9 5 2 3" xfId="41624" xr:uid="{00000000-0005-0000-0000-000094A20000}"/>
    <cellStyle name="Normal 3 9 5 2 3 2" xfId="41625" xr:uid="{00000000-0005-0000-0000-000095A20000}"/>
    <cellStyle name="Normal 3 9 5 2 4" xfId="41626" xr:uid="{00000000-0005-0000-0000-000096A20000}"/>
    <cellStyle name="Normal 3 9 5 2 4 2" xfId="41627" xr:uid="{00000000-0005-0000-0000-000097A20000}"/>
    <cellStyle name="Normal 3 9 5 2 5" xfId="41628" xr:uid="{00000000-0005-0000-0000-000098A20000}"/>
    <cellStyle name="Normal 3 9 5 3" xfId="41629" xr:uid="{00000000-0005-0000-0000-000099A20000}"/>
    <cellStyle name="Normal 3 9 5 3 2" xfId="41630" xr:uid="{00000000-0005-0000-0000-00009AA20000}"/>
    <cellStyle name="Normal 3 9 5 4" xfId="41631" xr:uid="{00000000-0005-0000-0000-00009BA20000}"/>
    <cellStyle name="Normal 3 9 5 4 2" xfId="41632" xr:uid="{00000000-0005-0000-0000-00009CA20000}"/>
    <cellStyle name="Normal 3 9 5 5" xfId="41633" xr:uid="{00000000-0005-0000-0000-00009DA20000}"/>
    <cellStyle name="Normal 3 9 5 5 2" xfId="41634" xr:uid="{00000000-0005-0000-0000-00009EA20000}"/>
    <cellStyle name="Normal 3 9 5 6" xfId="41635" xr:uid="{00000000-0005-0000-0000-00009FA20000}"/>
    <cellStyle name="Normal 3 9 5 6 2" xfId="41636" xr:uid="{00000000-0005-0000-0000-0000A0A20000}"/>
    <cellStyle name="Normal 3 9 5 7" xfId="41637" xr:uid="{00000000-0005-0000-0000-0000A1A20000}"/>
    <cellStyle name="Normal 3 9 6" xfId="41638" xr:uid="{00000000-0005-0000-0000-0000A2A20000}"/>
    <cellStyle name="Normal 3 9 6 2" xfId="41639" xr:uid="{00000000-0005-0000-0000-0000A3A20000}"/>
    <cellStyle name="Normal 3 9 6 2 2" xfId="41640" xr:uid="{00000000-0005-0000-0000-0000A4A20000}"/>
    <cellStyle name="Normal 3 9 6 3" xfId="41641" xr:uid="{00000000-0005-0000-0000-0000A5A20000}"/>
    <cellStyle name="Normal 3 9 6 3 2" xfId="41642" xr:uid="{00000000-0005-0000-0000-0000A6A20000}"/>
    <cellStyle name="Normal 3 9 6 4" xfId="41643" xr:uid="{00000000-0005-0000-0000-0000A7A20000}"/>
    <cellStyle name="Normal 3 9 6 4 2" xfId="41644" xr:uid="{00000000-0005-0000-0000-0000A8A20000}"/>
    <cellStyle name="Normal 3 9 6 5" xfId="41645" xr:uid="{00000000-0005-0000-0000-0000A9A20000}"/>
    <cellStyle name="Normal 3 9 6 5 2" xfId="41646" xr:uid="{00000000-0005-0000-0000-0000AAA20000}"/>
    <cellStyle name="Normal 3 9 6 6" xfId="41647" xr:uid="{00000000-0005-0000-0000-0000ABA20000}"/>
    <cellStyle name="Normal 3 9 7" xfId="41648" xr:uid="{00000000-0005-0000-0000-0000ACA20000}"/>
    <cellStyle name="Normal 3 9 7 2" xfId="41649" xr:uid="{00000000-0005-0000-0000-0000ADA20000}"/>
    <cellStyle name="Normal 3 9 7 2 2" xfId="41650" xr:uid="{00000000-0005-0000-0000-0000AEA20000}"/>
    <cellStyle name="Normal 3 9 7 3" xfId="41651" xr:uid="{00000000-0005-0000-0000-0000AFA20000}"/>
    <cellStyle name="Normal 3 9 7 3 2" xfId="41652" xr:uid="{00000000-0005-0000-0000-0000B0A20000}"/>
    <cellStyle name="Normal 3 9 7 4" xfId="41653" xr:uid="{00000000-0005-0000-0000-0000B1A20000}"/>
    <cellStyle name="Normal 3 9 7 4 2" xfId="41654" xr:uid="{00000000-0005-0000-0000-0000B2A20000}"/>
    <cellStyle name="Normal 3 9 7 5" xfId="41655" xr:uid="{00000000-0005-0000-0000-0000B3A20000}"/>
    <cellStyle name="Normal 3 9 8" xfId="41656" xr:uid="{00000000-0005-0000-0000-0000B4A20000}"/>
    <cellStyle name="Normal 3 9 8 2" xfId="41657" xr:uid="{00000000-0005-0000-0000-0000B5A20000}"/>
    <cellStyle name="Normal 3 9 9" xfId="41658" xr:uid="{00000000-0005-0000-0000-0000B6A20000}"/>
    <cellStyle name="Normal 3 9 9 2" xfId="41659" xr:uid="{00000000-0005-0000-0000-0000B7A20000}"/>
    <cellStyle name="Normal 30" xfId="41660" xr:uid="{00000000-0005-0000-0000-0000B8A20000}"/>
    <cellStyle name="Normal 31" xfId="41661" xr:uid="{00000000-0005-0000-0000-0000B9A20000}"/>
    <cellStyle name="Normal 32" xfId="41662" xr:uid="{00000000-0005-0000-0000-0000BAA20000}"/>
    <cellStyle name="Normal 32 2" xfId="41663" xr:uid="{00000000-0005-0000-0000-0000BBA20000}"/>
    <cellStyle name="Normal 33" xfId="41664" xr:uid="{00000000-0005-0000-0000-0000BCA20000}"/>
    <cellStyle name="Normal 33 2" xfId="41665" xr:uid="{00000000-0005-0000-0000-0000BDA20000}"/>
    <cellStyle name="Normal 33 3" xfId="41666" xr:uid="{00000000-0005-0000-0000-0000BEA20000}"/>
    <cellStyle name="Normal 33 4" xfId="41667" xr:uid="{00000000-0005-0000-0000-0000BFA20000}"/>
    <cellStyle name="Normal 33 5" xfId="41668" xr:uid="{00000000-0005-0000-0000-0000C0A20000}"/>
    <cellStyle name="Normal 34" xfId="41669" xr:uid="{00000000-0005-0000-0000-0000C1A20000}"/>
    <cellStyle name="Normal 34 2" xfId="41670" xr:uid="{00000000-0005-0000-0000-0000C2A20000}"/>
    <cellStyle name="Normal 34 3" xfId="41671" xr:uid="{00000000-0005-0000-0000-0000C3A20000}"/>
    <cellStyle name="Normal 34 4" xfId="41672" xr:uid="{00000000-0005-0000-0000-0000C4A20000}"/>
    <cellStyle name="Normal 34 5" xfId="41673" xr:uid="{00000000-0005-0000-0000-0000C5A20000}"/>
    <cellStyle name="Normal 34 6" xfId="41674" xr:uid="{00000000-0005-0000-0000-0000C6A20000}"/>
    <cellStyle name="Normal 34 7" xfId="41675" xr:uid="{00000000-0005-0000-0000-0000C7A20000}"/>
    <cellStyle name="Normal 34 8" xfId="41676" xr:uid="{00000000-0005-0000-0000-0000C8A20000}"/>
    <cellStyle name="Normal 34 9" xfId="41677" xr:uid="{00000000-0005-0000-0000-0000C9A20000}"/>
    <cellStyle name="Normal 35" xfId="41678" xr:uid="{00000000-0005-0000-0000-0000CAA20000}"/>
    <cellStyle name="Normal 35 2" xfId="41679" xr:uid="{00000000-0005-0000-0000-0000CBA20000}"/>
    <cellStyle name="Normal 35 2 2" xfId="41680" xr:uid="{00000000-0005-0000-0000-0000CCA20000}"/>
    <cellStyle name="Normal 35 3" xfId="41681" xr:uid="{00000000-0005-0000-0000-0000CDA20000}"/>
    <cellStyle name="Normal 35 4" xfId="41682" xr:uid="{00000000-0005-0000-0000-0000CEA20000}"/>
    <cellStyle name="Normal 35 5" xfId="41683" xr:uid="{00000000-0005-0000-0000-0000CFA20000}"/>
    <cellStyle name="Normal 35 6" xfId="41684" xr:uid="{00000000-0005-0000-0000-0000D0A20000}"/>
    <cellStyle name="Normal 35 7" xfId="41685" xr:uid="{00000000-0005-0000-0000-0000D1A20000}"/>
    <cellStyle name="Normal 36" xfId="41686" xr:uid="{00000000-0005-0000-0000-0000D2A20000}"/>
    <cellStyle name="Normal 36 2" xfId="41687" xr:uid="{00000000-0005-0000-0000-0000D3A20000}"/>
    <cellStyle name="Normal 36 3" xfId="41688" xr:uid="{00000000-0005-0000-0000-0000D4A20000}"/>
    <cellStyle name="Normal 36 4" xfId="41689" xr:uid="{00000000-0005-0000-0000-0000D5A20000}"/>
    <cellStyle name="Normal 36 5" xfId="41690" xr:uid="{00000000-0005-0000-0000-0000D6A20000}"/>
    <cellStyle name="Normal 36 6" xfId="41691" xr:uid="{00000000-0005-0000-0000-0000D7A20000}"/>
    <cellStyle name="Normal 36 7" xfId="41692" xr:uid="{00000000-0005-0000-0000-0000D8A20000}"/>
    <cellStyle name="Normal 37" xfId="41693" xr:uid="{00000000-0005-0000-0000-0000D9A20000}"/>
    <cellStyle name="Normal 37 2" xfId="41694" xr:uid="{00000000-0005-0000-0000-0000DAA20000}"/>
    <cellStyle name="Normal 37 3" xfId="41695" xr:uid="{00000000-0005-0000-0000-0000DBA20000}"/>
    <cellStyle name="Normal 37 4" xfId="41696" xr:uid="{00000000-0005-0000-0000-0000DCA20000}"/>
    <cellStyle name="Normal 37 5" xfId="41697" xr:uid="{00000000-0005-0000-0000-0000DDA20000}"/>
    <cellStyle name="Normal 37 6" xfId="41698" xr:uid="{00000000-0005-0000-0000-0000DEA20000}"/>
    <cellStyle name="Normal 37 7" xfId="41699" xr:uid="{00000000-0005-0000-0000-0000DFA20000}"/>
    <cellStyle name="Normal 37 8" xfId="41700" xr:uid="{00000000-0005-0000-0000-0000E0A20000}"/>
    <cellStyle name="Normal 38" xfId="41701" xr:uid="{00000000-0005-0000-0000-0000E1A20000}"/>
    <cellStyle name="Normal 38 2" xfId="41702" xr:uid="{00000000-0005-0000-0000-0000E2A20000}"/>
    <cellStyle name="Normal 38 2 2" xfId="41703" xr:uid="{00000000-0005-0000-0000-0000E3A20000}"/>
    <cellStyle name="Normal 38 3" xfId="41704" xr:uid="{00000000-0005-0000-0000-0000E4A20000}"/>
    <cellStyle name="Normal 39" xfId="41705" xr:uid="{00000000-0005-0000-0000-0000E5A20000}"/>
    <cellStyle name="Normal 39 2" xfId="41706" xr:uid="{00000000-0005-0000-0000-0000E6A20000}"/>
    <cellStyle name="Normal 39 3" xfId="41707" xr:uid="{00000000-0005-0000-0000-0000E7A20000}"/>
    <cellStyle name="Normal 4" xfId="41708" xr:uid="{00000000-0005-0000-0000-0000E8A20000}"/>
    <cellStyle name="Normal 4 10" xfId="41709" xr:uid="{00000000-0005-0000-0000-0000E9A20000}"/>
    <cellStyle name="Normal 4 11" xfId="41710" xr:uid="{00000000-0005-0000-0000-0000EAA20000}"/>
    <cellStyle name="Normal 4 12" xfId="41711" xr:uid="{00000000-0005-0000-0000-0000EBA20000}"/>
    <cellStyle name="Normal 4 13" xfId="41712" xr:uid="{00000000-0005-0000-0000-0000ECA20000}"/>
    <cellStyle name="Normal 4 14" xfId="41713" xr:uid="{00000000-0005-0000-0000-0000EDA20000}"/>
    <cellStyle name="Normal 4 15" xfId="41714" xr:uid="{00000000-0005-0000-0000-0000EEA20000}"/>
    <cellStyle name="Normal 4 16" xfId="41715" xr:uid="{00000000-0005-0000-0000-0000EFA20000}"/>
    <cellStyle name="Normal 4 17" xfId="41716" xr:uid="{00000000-0005-0000-0000-0000F0A20000}"/>
    <cellStyle name="Normal 4 2" xfId="41717" xr:uid="{00000000-0005-0000-0000-0000F1A20000}"/>
    <cellStyle name="Normal 4 2 2" xfId="41718" xr:uid="{00000000-0005-0000-0000-0000F2A20000}"/>
    <cellStyle name="Normal 4 2 2 2" xfId="41719" xr:uid="{00000000-0005-0000-0000-0000F3A20000}"/>
    <cellStyle name="Normal 4 2 2 2 2" xfId="41720" xr:uid="{00000000-0005-0000-0000-0000F4A20000}"/>
    <cellStyle name="Normal 4 2 2 2 3" xfId="41721" xr:uid="{00000000-0005-0000-0000-0000F5A20000}"/>
    <cellStyle name="Normal 4 2 2 3" xfId="41722" xr:uid="{00000000-0005-0000-0000-0000F6A20000}"/>
    <cellStyle name="Normal 4 2 2 4" xfId="41723" xr:uid="{00000000-0005-0000-0000-0000F7A20000}"/>
    <cellStyle name="Normal 4 2 2 5" xfId="41724" xr:uid="{00000000-0005-0000-0000-0000F8A20000}"/>
    <cellStyle name="Normal 4 2 3" xfId="41725" xr:uid="{00000000-0005-0000-0000-0000F9A20000}"/>
    <cellStyle name="Normal 4 2 3 2" xfId="41726" xr:uid="{00000000-0005-0000-0000-0000FAA20000}"/>
    <cellStyle name="Normal 4 2 4" xfId="41727" xr:uid="{00000000-0005-0000-0000-0000FBA20000}"/>
    <cellStyle name="Normal 4 2 4 2" xfId="41728" xr:uid="{00000000-0005-0000-0000-0000FCA20000}"/>
    <cellStyle name="Normal 4 2 5" xfId="41729" xr:uid="{00000000-0005-0000-0000-0000FDA20000}"/>
    <cellStyle name="Normal 4 2 5 2" xfId="41730" xr:uid="{00000000-0005-0000-0000-0000FEA20000}"/>
    <cellStyle name="Normal 4 2 6" xfId="41731" xr:uid="{00000000-0005-0000-0000-0000FFA20000}"/>
    <cellStyle name="Normal 4 2 6 2" xfId="41732" xr:uid="{00000000-0005-0000-0000-000000A30000}"/>
    <cellStyle name="Normal 4 2 6 3" xfId="41733" xr:uid="{00000000-0005-0000-0000-000001A30000}"/>
    <cellStyle name="Normal 4 2 7" xfId="41734" xr:uid="{00000000-0005-0000-0000-000002A30000}"/>
    <cellStyle name="Normal 4 2 8" xfId="41735" xr:uid="{00000000-0005-0000-0000-000003A30000}"/>
    <cellStyle name="Normal 4 2 9" xfId="41736" xr:uid="{00000000-0005-0000-0000-000004A30000}"/>
    <cellStyle name="Normal 4 3" xfId="41737" xr:uid="{00000000-0005-0000-0000-000005A30000}"/>
    <cellStyle name="Normal 4 3 2" xfId="41738" xr:uid="{00000000-0005-0000-0000-000006A30000}"/>
    <cellStyle name="Normal 4 3 2 2" xfId="41739" xr:uid="{00000000-0005-0000-0000-000007A30000}"/>
    <cellStyle name="Normal 4 3 2 2 2" xfId="41740" xr:uid="{00000000-0005-0000-0000-000008A30000}"/>
    <cellStyle name="Normal 4 3 2 2 3" xfId="41741" xr:uid="{00000000-0005-0000-0000-000009A30000}"/>
    <cellStyle name="Normal 4 3 2 2 4" xfId="41742" xr:uid="{00000000-0005-0000-0000-00000AA30000}"/>
    <cellStyle name="Normal 4 3 2 3" xfId="41743" xr:uid="{00000000-0005-0000-0000-00000BA30000}"/>
    <cellStyle name="Normal 4 3 2 3 2" xfId="41744" xr:uid="{00000000-0005-0000-0000-00000CA30000}"/>
    <cellStyle name="Normal 4 3 2 4" xfId="41745" xr:uid="{00000000-0005-0000-0000-00000DA30000}"/>
    <cellStyle name="Normal 4 3 2 5" xfId="41746" xr:uid="{00000000-0005-0000-0000-00000EA30000}"/>
    <cellStyle name="Normal 4 3 3" xfId="41747" xr:uid="{00000000-0005-0000-0000-00000FA30000}"/>
    <cellStyle name="Normal 4 3 3 2" xfId="41748" xr:uid="{00000000-0005-0000-0000-000010A30000}"/>
    <cellStyle name="Normal 4 3 4" xfId="41749" xr:uid="{00000000-0005-0000-0000-000011A30000}"/>
    <cellStyle name="Normal 4 3 4 2" xfId="41750" xr:uid="{00000000-0005-0000-0000-000012A30000}"/>
    <cellStyle name="Normal 4 3 5" xfId="41751" xr:uid="{00000000-0005-0000-0000-000013A30000}"/>
    <cellStyle name="Normal 4 3 5 2" xfId="41752" xr:uid="{00000000-0005-0000-0000-000014A30000}"/>
    <cellStyle name="Normal 4 3 6" xfId="41753" xr:uid="{00000000-0005-0000-0000-000015A30000}"/>
    <cellStyle name="Normal 4 3 6 2" xfId="41754" xr:uid="{00000000-0005-0000-0000-000016A30000}"/>
    <cellStyle name="Normal 4 3 6 3" xfId="41755" xr:uid="{00000000-0005-0000-0000-000017A30000}"/>
    <cellStyle name="Normal 4 3 7" xfId="41756" xr:uid="{00000000-0005-0000-0000-000018A30000}"/>
    <cellStyle name="Normal 4 3 8" xfId="41757" xr:uid="{00000000-0005-0000-0000-000019A30000}"/>
    <cellStyle name="Normal 4 3 9" xfId="41758" xr:uid="{00000000-0005-0000-0000-00001AA30000}"/>
    <cellStyle name="Normal 4 4" xfId="41759" xr:uid="{00000000-0005-0000-0000-00001BA30000}"/>
    <cellStyle name="Normal 4 4 2" xfId="41760" xr:uid="{00000000-0005-0000-0000-00001CA30000}"/>
    <cellStyle name="Normal 4 4 2 2" xfId="41761" xr:uid="{00000000-0005-0000-0000-00001DA30000}"/>
    <cellStyle name="Normal 4 4 2 3" xfId="41762" xr:uid="{00000000-0005-0000-0000-00001EA30000}"/>
    <cellStyle name="Normal 4 4 2 4" xfId="41763" xr:uid="{00000000-0005-0000-0000-00001FA30000}"/>
    <cellStyle name="Normal 4 4 3" xfId="41764" xr:uid="{00000000-0005-0000-0000-000020A30000}"/>
    <cellStyle name="Normal 4 4 3 2" xfId="41765" xr:uid="{00000000-0005-0000-0000-000021A30000}"/>
    <cellStyle name="Normal 4 4 4" xfId="41766" xr:uid="{00000000-0005-0000-0000-000022A30000}"/>
    <cellStyle name="Normal 4 4 5" xfId="41767" xr:uid="{00000000-0005-0000-0000-000023A30000}"/>
    <cellStyle name="Normal 4 4 6" xfId="41768" xr:uid="{00000000-0005-0000-0000-000024A30000}"/>
    <cellStyle name="Normal 4 4 7" xfId="41769" xr:uid="{00000000-0005-0000-0000-000025A30000}"/>
    <cellStyle name="Normal 4 4 8" xfId="41770" xr:uid="{00000000-0005-0000-0000-000026A30000}"/>
    <cellStyle name="Normal 4 4 9" xfId="41771" xr:uid="{00000000-0005-0000-0000-000027A30000}"/>
    <cellStyle name="Normal 4 5" xfId="41772" xr:uid="{00000000-0005-0000-0000-000028A30000}"/>
    <cellStyle name="Normal 4 5 2" xfId="41773" xr:uid="{00000000-0005-0000-0000-000029A30000}"/>
    <cellStyle name="Normal 4 5 3" xfId="41774" xr:uid="{00000000-0005-0000-0000-00002AA30000}"/>
    <cellStyle name="Normal 4 5 4" xfId="41775" xr:uid="{00000000-0005-0000-0000-00002BA30000}"/>
    <cellStyle name="Normal 4 5 5" xfId="41776" xr:uid="{00000000-0005-0000-0000-00002CA30000}"/>
    <cellStyle name="Normal 4 5 6" xfId="41777" xr:uid="{00000000-0005-0000-0000-00002DA30000}"/>
    <cellStyle name="Normal 4 6" xfId="41778" xr:uid="{00000000-0005-0000-0000-00002EA30000}"/>
    <cellStyle name="Normal 4 6 2" xfId="41779" xr:uid="{00000000-0005-0000-0000-00002FA30000}"/>
    <cellStyle name="Normal 4 6 3" xfId="41780" xr:uid="{00000000-0005-0000-0000-000030A30000}"/>
    <cellStyle name="Normal 4 6 4" xfId="41781" xr:uid="{00000000-0005-0000-0000-000031A30000}"/>
    <cellStyle name="Normal 4 6 5" xfId="41782" xr:uid="{00000000-0005-0000-0000-000032A30000}"/>
    <cellStyle name="Normal 4 6 6" xfId="41783" xr:uid="{00000000-0005-0000-0000-000033A30000}"/>
    <cellStyle name="Normal 4 7" xfId="41784" xr:uid="{00000000-0005-0000-0000-000034A30000}"/>
    <cellStyle name="Normal 4 7 2" xfId="41785" xr:uid="{00000000-0005-0000-0000-000035A30000}"/>
    <cellStyle name="Normal 4 7 3" xfId="41786" xr:uid="{00000000-0005-0000-0000-000036A30000}"/>
    <cellStyle name="Normal 4 7 4" xfId="41787" xr:uid="{00000000-0005-0000-0000-000037A30000}"/>
    <cellStyle name="Normal 4 7 5" xfId="41788" xr:uid="{00000000-0005-0000-0000-000038A30000}"/>
    <cellStyle name="Normal 4 7 6" xfId="41789" xr:uid="{00000000-0005-0000-0000-000039A30000}"/>
    <cellStyle name="Normal 4 8" xfId="41790" xr:uid="{00000000-0005-0000-0000-00003AA30000}"/>
    <cellStyle name="Normal 4 8 2" xfId="41791" xr:uid="{00000000-0005-0000-0000-00003BA30000}"/>
    <cellStyle name="Normal 4 8 3" xfId="41792" xr:uid="{00000000-0005-0000-0000-00003CA30000}"/>
    <cellStyle name="Normal 4 9" xfId="41793" xr:uid="{00000000-0005-0000-0000-00003DA30000}"/>
    <cellStyle name="Normal 40" xfId="41794" xr:uid="{00000000-0005-0000-0000-00003EA30000}"/>
    <cellStyle name="Normal 40 2" xfId="41795" xr:uid="{00000000-0005-0000-0000-00003FA30000}"/>
    <cellStyle name="Normal 40 3" xfId="41796" xr:uid="{00000000-0005-0000-0000-000040A30000}"/>
    <cellStyle name="Normal 41" xfId="41797" xr:uid="{00000000-0005-0000-0000-000041A30000}"/>
    <cellStyle name="Normal 41 2" xfId="41798" xr:uid="{00000000-0005-0000-0000-000042A30000}"/>
    <cellStyle name="Normal 41 3" xfId="41799" xr:uid="{00000000-0005-0000-0000-000043A30000}"/>
    <cellStyle name="Normal 42" xfId="41800" xr:uid="{00000000-0005-0000-0000-000044A30000}"/>
    <cellStyle name="Normal 42 2" xfId="41801" xr:uid="{00000000-0005-0000-0000-000045A30000}"/>
    <cellStyle name="Normal 42 3" xfId="41802" xr:uid="{00000000-0005-0000-0000-000046A30000}"/>
    <cellStyle name="Normal 43" xfId="41803" xr:uid="{00000000-0005-0000-0000-000047A30000}"/>
    <cellStyle name="Normal 43 2" xfId="41804" xr:uid="{00000000-0005-0000-0000-000048A30000}"/>
    <cellStyle name="Normal 43 3" xfId="41805" xr:uid="{00000000-0005-0000-0000-000049A30000}"/>
    <cellStyle name="Normal 44" xfId="41806" xr:uid="{00000000-0005-0000-0000-00004AA30000}"/>
    <cellStyle name="Normal 44 2" xfId="41807" xr:uid="{00000000-0005-0000-0000-00004BA30000}"/>
    <cellStyle name="Normal 45" xfId="41808" xr:uid="{00000000-0005-0000-0000-00004CA30000}"/>
    <cellStyle name="Normal 45 2" xfId="41809" xr:uid="{00000000-0005-0000-0000-00004DA30000}"/>
    <cellStyle name="Normal 46" xfId="4" xr:uid="{00000000-0005-0000-0000-00004EA30000}"/>
    <cellStyle name="Normal 46 2" xfId="5" xr:uid="{00000000-0005-0000-0000-00004FA30000}"/>
    <cellStyle name="Normal 47" xfId="41810" xr:uid="{00000000-0005-0000-0000-000050A30000}"/>
    <cellStyle name="Normal 47 2" xfId="41811" xr:uid="{00000000-0005-0000-0000-000051A30000}"/>
    <cellStyle name="Normal 48" xfId="41812" xr:uid="{00000000-0005-0000-0000-000052A30000}"/>
    <cellStyle name="Normal 48 2" xfId="41813" xr:uid="{00000000-0005-0000-0000-000053A30000}"/>
    <cellStyle name="Normal 49" xfId="41814" xr:uid="{00000000-0005-0000-0000-000054A30000}"/>
    <cellStyle name="Normal 49 2" xfId="41815" xr:uid="{00000000-0005-0000-0000-000055A30000}"/>
    <cellStyle name="Normal 5" xfId="41816" xr:uid="{00000000-0005-0000-0000-000056A30000}"/>
    <cellStyle name="Normal 5 10" xfId="41817" xr:uid="{00000000-0005-0000-0000-000057A30000}"/>
    <cellStyle name="Normal 5 11" xfId="41818" xr:uid="{00000000-0005-0000-0000-000058A30000}"/>
    <cellStyle name="Normal 5 12" xfId="41819" xr:uid="{00000000-0005-0000-0000-000059A30000}"/>
    <cellStyle name="Normal 5 13" xfId="41820" xr:uid="{00000000-0005-0000-0000-00005AA30000}"/>
    <cellStyle name="Normal 5 14" xfId="41821" xr:uid="{00000000-0005-0000-0000-00005BA30000}"/>
    <cellStyle name="Normal 5 15" xfId="41822" xr:uid="{00000000-0005-0000-0000-00005CA30000}"/>
    <cellStyle name="Normal 5 16" xfId="41823" xr:uid="{00000000-0005-0000-0000-00005DA30000}"/>
    <cellStyle name="Normal 5 2" xfId="41824" xr:uid="{00000000-0005-0000-0000-00005EA30000}"/>
    <cellStyle name="Normal 5 2 10" xfId="41825" xr:uid="{00000000-0005-0000-0000-00005FA30000}"/>
    <cellStyle name="Normal 5 2 2" xfId="41826" xr:uid="{00000000-0005-0000-0000-000060A30000}"/>
    <cellStyle name="Normal 5 2 2 2" xfId="41827" xr:uid="{00000000-0005-0000-0000-000061A30000}"/>
    <cellStyle name="Normal 5 2 2 3" xfId="41828" xr:uid="{00000000-0005-0000-0000-000062A30000}"/>
    <cellStyle name="Normal 5 2 2 4" xfId="41829" xr:uid="{00000000-0005-0000-0000-000063A30000}"/>
    <cellStyle name="Normal 5 2 2 5" xfId="41830" xr:uid="{00000000-0005-0000-0000-000064A30000}"/>
    <cellStyle name="Normal 5 2 2 6" xfId="41831" xr:uid="{00000000-0005-0000-0000-000065A30000}"/>
    <cellStyle name="Normal 5 2 3" xfId="41832" xr:uid="{00000000-0005-0000-0000-000066A30000}"/>
    <cellStyle name="Normal 5 2 3 2" xfId="41833" xr:uid="{00000000-0005-0000-0000-000067A30000}"/>
    <cellStyle name="Normal 5 2 4" xfId="41834" xr:uid="{00000000-0005-0000-0000-000068A30000}"/>
    <cellStyle name="Normal 5 2 5" xfId="41835" xr:uid="{00000000-0005-0000-0000-000069A30000}"/>
    <cellStyle name="Normal 5 2 6" xfId="41836" xr:uid="{00000000-0005-0000-0000-00006AA30000}"/>
    <cellStyle name="Normal 5 2 7" xfId="41837" xr:uid="{00000000-0005-0000-0000-00006BA30000}"/>
    <cellStyle name="Normal 5 2 8" xfId="41838" xr:uid="{00000000-0005-0000-0000-00006CA30000}"/>
    <cellStyle name="Normal 5 2 9" xfId="41839" xr:uid="{00000000-0005-0000-0000-00006DA30000}"/>
    <cellStyle name="Normal 5 3" xfId="41840" xr:uid="{00000000-0005-0000-0000-00006EA30000}"/>
    <cellStyle name="Normal 5 3 2" xfId="41841" xr:uid="{00000000-0005-0000-0000-00006FA30000}"/>
    <cellStyle name="Normal 5 3 3" xfId="41842" xr:uid="{00000000-0005-0000-0000-000070A30000}"/>
    <cellStyle name="Normal 5 3 4" xfId="41843" xr:uid="{00000000-0005-0000-0000-000071A30000}"/>
    <cellStyle name="Normal 5 3 5" xfId="41844" xr:uid="{00000000-0005-0000-0000-000072A30000}"/>
    <cellStyle name="Normal 5 3 6" xfId="41845" xr:uid="{00000000-0005-0000-0000-000073A30000}"/>
    <cellStyle name="Normal 5 3 7" xfId="41846" xr:uid="{00000000-0005-0000-0000-000074A30000}"/>
    <cellStyle name="Normal 5 4" xfId="41847" xr:uid="{00000000-0005-0000-0000-000075A30000}"/>
    <cellStyle name="Normal 5 4 2" xfId="41848" xr:uid="{00000000-0005-0000-0000-000076A30000}"/>
    <cellStyle name="Normal 5 4 3" xfId="41849" xr:uid="{00000000-0005-0000-0000-000077A30000}"/>
    <cellStyle name="Normal 5 4 4" xfId="41850" xr:uid="{00000000-0005-0000-0000-000078A30000}"/>
    <cellStyle name="Normal 5 4 5" xfId="41851" xr:uid="{00000000-0005-0000-0000-000079A30000}"/>
    <cellStyle name="Normal 5 4 6" xfId="41852" xr:uid="{00000000-0005-0000-0000-00007AA30000}"/>
    <cellStyle name="Normal 5 4 7" xfId="41853" xr:uid="{00000000-0005-0000-0000-00007BA30000}"/>
    <cellStyle name="Normal 5 5" xfId="41854" xr:uid="{00000000-0005-0000-0000-00007CA30000}"/>
    <cellStyle name="Normal 5 5 2" xfId="41855" xr:uid="{00000000-0005-0000-0000-00007DA30000}"/>
    <cellStyle name="Normal 5 5 3" xfId="41856" xr:uid="{00000000-0005-0000-0000-00007EA30000}"/>
    <cellStyle name="Normal 5 5 4" xfId="41857" xr:uid="{00000000-0005-0000-0000-00007FA30000}"/>
    <cellStyle name="Normal 5 5 5" xfId="41858" xr:uid="{00000000-0005-0000-0000-000080A30000}"/>
    <cellStyle name="Normal 5 5 6" xfId="41859" xr:uid="{00000000-0005-0000-0000-000081A30000}"/>
    <cellStyle name="Normal 5 5 7" xfId="41860" xr:uid="{00000000-0005-0000-0000-000082A30000}"/>
    <cellStyle name="Normal 5 6" xfId="41861" xr:uid="{00000000-0005-0000-0000-000083A30000}"/>
    <cellStyle name="Normal 5 6 2" xfId="41862" xr:uid="{00000000-0005-0000-0000-000084A30000}"/>
    <cellStyle name="Normal 5 6 3" xfId="41863" xr:uid="{00000000-0005-0000-0000-000085A30000}"/>
    <cellStyle name="Normal 5 6 4" xfId="41864" xr:uid="{00000000-0005-0000-0000-000086A30000}"/>
    <cellStyle name="Normal 5 6 5" xfId="41865" xr:uid="{00000000-0005-0000-0000-000087A30000}"/>
    <cellStyle name="Normal 5 6 6" xfId="41866" xr:uid="{00000000-0005-0000-0000-000088A30000}"/>
    <cellStyle name="Normal 5 6 7" xfId="41867" xr:uid="{00000000-0005-0000-0000-000089A30000}"/>
    <cellStyle name="Normal 5 7" xfId="41868" xr:uid="{00000000-0005-0000-0000-00008AA30000}"/>
    <cellStyle name="Normal 5 7 2" xfId="41869" xr:uid="{00000000-0005-0000-0000-00008BA30000}"/>
    <cellStyle name="Normal 5 7 3" xfId="41870" xr:uid="{00000000-0005-0000-0000-00008CA30000}"/>
    <cellStyle name="Normal 5 7 4" xfId="41871" xr:uid="{00000000-0005-0000-0000-00008DA30000}"/>
    <cellStyle name="Normal 5 7 5" xfId="41872" xr:uid="{00000000-0005-0000-0000-00008EA30000}"/>
    <cellStyle name="Normal 5 8" xfId="41873" xr:uid="{00000000-0005-0000-0000-00008FA30000}"/>
    <cellStyle name="Normal 5 9" xfId="41874" xr:uid="{00000000-0005-0000-0000-000090A30000}"/>
    <cellStyle name="Normal 50" xfId="41875" xr:uid="{00000000-0005-0000-0000-000091A30000}"/>
    <cellStyle name="Normal 50 2" xfId="41876" xr:uid="{00000000-0005-0000-0000-000092A30000}"/>
    <cellStyle name="Normal 51" xfId="41877" xr:uid="{00000000-0005-0000-0000-000093A30000}"/>
    <cellStyle name="Normal 51 2" xfId="41878" xr:uid="{00000000-0005-0000-0000-000094A30000}"/>
    <cellStyle name="Normal 52" xfId="41879" xr:uid="{00000000-0005-0000-0000-000095A30000}"/>
    <cellStyle name="Normal 52 2" xfId="41880" xr:uid="{00000000-0005-0000-0000-000096A30000}"/>
    <cellStyle name="Normal 53" xfId="41881" xr:uid="{00000000-0005-0000-0000-000097A30000}"/>
    <cellStyle name="Normal 53 2" xfId="41882" xr:uid="{00000000-0005-0000-0000-000098A30000}"/>
    <cellStyle name="Normal 54" xfId="41883" xr:uid="{00000000-0005-0000-0000-000099A30000}"/>
    <cellStyle name="Normal 54 2" xfId="41884" xr:uid="{00000000-0005-0000-0000-00009AA30000}"/>
    <cellStyle name="Normal 55" xfId="41885" xr:uid="{00000000-0005-0000-0000-00009BA30000}"/>
    <cellStyle name="Normal 55 2" xfId="41886" xr:uid="{00000000-0005-0000-0000-00009CA30000}"/>
    <cellStyle name="Normal 56" xfId="41887" xr:uid="{00000000-0005-0000-0000-00009DA30000}"/>
    <cellStyle name="Normal 56 2" xfId="41888" xr:uid="{00000000-0005-0000-0000-00009EA30000}"/>
    <cellStyle name="Normal 57" xfId="41889" xr:uid="{00000000-0005-0000-0000-00009FA30000}"/>
    <cellStyle name="Normal 57 2" xfId="41890" xr:uid="{00000000-0005-0000-0000-0000A0A30000}"/>
    <cellStyle name="Normal 58" xfId="41891" xr:uid="{00000000-0005-0000-0000-0000A1A30000}"/>
    <cellStyle name="Normal 59" xfId="41892" xr:uid="{00000000-0005-0000-0000-0000A2A30000}"/>
    <cellStyle name="Normal 6" xfId="41893" xr:uid="{00000000-0005-0000-0000-0000A3A30000}"/>
    <cellStyle name="Normal 6 10" xfId="41894" xr:uid="{00000000-0005-0000-0000-0000A4A30000}"/>
    <cellStyle name="Normal 6 11" xfId="41895" xr:uid="{00000000-0005-0000-0000-0000A5A30000}"/>
    <cellStyle name="Normal 6 12" xfId="41896" xr:uid="{00000000-0005-0000-0000-0000A6A30000}"/>
    <cellStyle name="Normal 6 13" xfId="41897" xr:uid="{00000000-0005-0000-0000-0000A7A30000}"/>
    <cellStyle name="Normal 6 2" xfId="41898" xr:uid="{00000000-0005-0000-0000-0000A8A30000}"/>
    <cellStyle name="Normal 6 2 2" xfId="41899" xr:uid="{00000000-0005-0000-0000-0000A9A30000}"/>
    <cellStyle name="Normal 6 2 2 2" xfId="41900" xr:uid="{00000000-0005-0000-0000-0000AAA30000}"/>
    <cellStyle name="Normal 6 2 3" xfId="41901" xr:uid="{00000000-0005-0000-0000-0000ABA30000}"/>
    <cellStyle name="Normal 6 2 4" xfId="41902" xr:uid="{00000000-0005-0000-0000-0000ACA30000}"/>
    <cellStyle name="Normal 6 2 5" xfId="41903" xr:uid="{00000000-0005-0000-0000-0000ADA30000}"/>
    <cellStyle name="Normal 6 2 6" xfId="41904" xr:uid="{00000000-0005-0000-0000-0000AEA30000}"/>
    <cellStyle name="Normal 6 3" xfId="41905" xr:uid="{00000000-0005-0000-0000-0000AFA30000}"/>
    <cellStyle name="Normal 6 3 2" xfId="41906" xr:uid="{00000000-0005-0000-0000-0000B0A30000}"/>
    <cellStyle name="Normal 6 3 3" xfId="41907" xr:uid="{00000000-0005-0000-0000-0000B1A30000}"/>
    <cellStyle name="Normal 6 3 4" xfId="41908" xr:uid="{00000000-0005-0000-0000-0000B2A30000}"/>
    <cellStyle name="Normal 6 3 5" xfId="41909" xr:uid="{00000000-0005-0000-0000-0000B3A30000}"/>
    <cellStyle name="Normal 6 3 6" xfId="41910" xr:uid="{00000000-0005-0000-0000-0000B4A30000}"/>
    <cellStyle name="Normal 6 4" xfId="41911" xr:uid="{00000000-0005-0000-0000-0000B5A30000}"/>
    <cellStyle name="Normal 6 4 2" xfId="41912" xr:uid="{00000000-0005-0000-0000-0000B6A30000}"/>
    <cellStyle name="Normal 6 4 3" xfId="41913" xr:uid="{00000000-0005-0000-0000-0000B7A30000}"/>
    <cellStyle name="Normal 6 4 4" xfId="41914" xr:uid="{00000000-0005-0000-0000-0000B8A30000}"/>
    <cellStyle name="Normal 6 4 5" xfId="41915" xr:uid="{00000000-0005-0000-0000-0000B9A30000}"/>
    <cellStyle name="Normal 6 5" xfId="41916" xr:uid="{00000000-0005-0000-0000-0000BAA30000}"/>
    <cellStyle name="Normal 6 5 2" xfId="41917" xr:uid="{00000000-0005-0000-0000-0000BBA30000}"/>
    <cellStyle name="Normal 6 5 3" xfId="41918" xr:uid="{00000000-0005-0000-0000-0000BCA30000}"/>
    <cellStyle name="Normal 6 5 4" xfId="41919" xr:uid="{00000000-0005-0000-0000-0000BDA30000}"/>
    <cellStyle name="Normal 6 5 5" xfId="41920" xr:uid="{00000000-0005-0000-0000-0000BEA30000}"/>
    <cellStyle name="Normal 6 6" xfId="41921" xr:uid="{00000000-0005-0000-0000-0000BFA30000}"/>
    <cellStyle name="Normal 6 6 2" xfId="41922" xr:uid="{00000000-0005-0000-0000-0000C0A30000}"/>
    <cellStyle name="Normal 6 6 3" xfId="41923" xr:uid="{00000000-0005-0000-0000-0000C1A30000}"/>
    <cellStyle name="Normal 6 6 4" xfId="41924" xr:uid="{00000000-0005-0000-0000-0000C2A30000}"/>
    <cellStyle name="Normal 6 6 5" xfId="41925" xr:uid="{00000000-0005-0000-0000-0000C3A30000}"/>
    <cellStyle name="Normal 6 7" xfId="41926" xr:uid="{00000000-0005-0000-0000-0000C4A30000}"/>
    <cellStyle name="Normal 6 7 2" xfId="41927" xr:uid="{00000000-0005-0000-0000-0000C5A30000}"/>
    <cellStyle name="Normal 6 7 3" xfId="41928" xr:uid="{00000000-0005-0000-0000-0000C6A30000}"/>
    <cellStyle name="Normal 6 7 4" xfId="41929" xr:uid="{00000000-0005-0000-0000-0000C7A30000}"/>
    <cellStyle name="Normal 6 7 5" xfId="41930" xr:uid="{00000000-0005-0000-0000-0000C8A30000}"/>
    <cellStyle name="Normal 6 8" xfId="41931" xr:uid="{00000000-0005-0000-0000-0000C9A30000}"/>
    <cellStyle name="Normal 6 9" xfId="41932" xr:uid="{00000000-0005-0000-0000-0000CAA30000}"/>
    <cellStyle name="Normal 60" xfId="41933" xr:uid="{00000000-0005-0000-0000-0000CBA30000}"/>
    <cellStyle name="Normal 61" xfId="41934" xr:uid="{00000000-0005-0000-0000-0000CCA30000}"/>
    <cellStyle name="Normal 62" xfId="41935" xr:uid="{00000000-0005-0000-0000-0000CDA30000}"/>
    <cellStyle name="Normal 63" xfId="41936" xr:uid="{00000000-0005-0000-0000-0000CEA30000}"/>
    <cellStyle name="Normal 64" xfId="41937" xr:uid="{00000000-0005-0000-0000-0000CFA30000}"/>
    <cellStyle name="Normal 65" xfId="41938" xr:uid="{00000000-0005-0000-0000-0000D0A30000}"/>
    <cellStyle name="Normal 66" xfId="41939" xr:uid="{00000000-0005-0000-0000-0000D1A30000}"/>
    <cellStyle name="Normal 67" xfId="41940" xr:uid="{00000000-0005-0000-0000-0000D2A30000}"/>
    <cellStyle name="Normal 68" xfId="41941" xr:uid="{00000000-0005-0000-0000-0000D3A30000}"/>
    <cellStyle name="Normal 69" xfId="41942" xr:uid="{00000000-0005-0000-0000-0000D4A30000}"/>
    <cellStyle name="Normal 7" xfId="41943" xr:uid="{00000000-0005-0000-0000-0000D5A30000}"/>
    <cellStyle name="Normal 7 10" xfId="41944" xr:uid="{00000000-0005-0000-0000-0000D6A30000}"/>
    <cellStyle name="Normal 7 11" xfId="41945" xr:uid="{00000000-0005-0000-0000-0000D7A30000}"/>
    <cellStyle name="Normal 7 12" xfId="41946" xr:uid="{00000000-0005-0000-0000-0000D8A30000}"/>
    <cellStyle name="Normal 7 13" xfId="41947" xr:uid="{00000000-0005-0000-0000-0000D9A30000}"/>
    <cellStyle name="Normal 7 2" xfId="41948" xr:uid="{00000000-0005-0000-0000-0000DAA30000}"/>
    <cellStyle name="Normal 7 2 2" xfId="41949" xr:uid="{00000000-0005-0000-0000-0000DBA30000}"/>
    <cellStyle name="Normal 7 2 2 2" xfId="41950" xr:uid="{00000000-0005-0000-0000-0000DCA30000}"/>
    <cellStyle name="Normal 7 2 2 2 2" xfId="41951" xr:uid="{00000000-0005-0000-0000-0000DDA30000}"/>
    <cellStyle name="Normal 7 2 2 2 2 2" xfId="41952" xr:uid="{00000000-0005-0000-0000-0000DEA30000}"/>
    <cellStyle name="Normal 7 2 2 2 3" xfId="41953" xr:uid="{00000000-0005-0000-0000-0000DFA30000}"/>
    <cellStyle name="Normal 7 2 2 3" xfId="41954" xr:uid="{00000000-0005-0000-0000-0000E0A30000}"/>
    <cellStyle name="Normal 7 2 2 3 2" xfId="41955" xr:uid="{00000000-0005-0000-0000-0000E1A30000}"/>
    <cellStyle name="Normal 7 2 2 4" xfId="41956" xr:uid="{00000000-0005-0000-0000-0000E2A30000}"/>
    <cellStyle name="Normal 7 2 2 5" xfId="41957" xr:uid="{00000000-0005-0000-0000-0000E3A30000}"/>
    <cellStyle name="Normal 7 2 3" xfId="41958" xr:uid="{00000000-0005-0000-0000-0000E4A30000}"/>
    <cellStyle name="Normal 7 2 3 2" xfId="41959" xr:uid="{00000000-0005-0000-0000-0000E5A30000}"/>
    <cellStyle name="Normal 7 2 3 2 2" xfId="41960" xr:uid="{00000000-0005-0000-0000-0000E6A30000}"/>
    <cellStyle name="Normal 7 2 3 3" xfId="41961" xr:uid="{00000000-0005-0000-0000-0000E7A30000}"/>
    <cellStyle name="Normal 7 2 3 4" xfId="41962" xr:uid="{00000000-0005-0000-0000-0000E8A30000}"/>
    <cellStyle name="Normal 7 2 4" xfId="41963" xr:uid="{00000000-0005-0000-0000-0000E9A30000}"/>
    <cellStyle name="Normal 7 2 4 2" xfId="41964" xr:uid="{00000000-0005-0000-0000-0000EAA30000}"/>
    <cellStyle name="Normal 7 2 5" xfId="41965" xr:uid="{00000000-0005-0000-0000-0000EBA30000}"/>
    <cellStyle name="Normal 7 2 5 2" xfId="41966" xr:uid="{00000000-0005-0000-0000-0000ECA30000}"/>
    <cellStyle name="Normal 7 2 5 2 2" xfId="41967" xr:uid="{00000000-0005-0000-0000-0000EDA30000}"/>
    <cellStyle name="Normal 7 2 5 3" xfId="41968" xr:uid="{00000000-0005-0000-0000-0000EEA30000}"/>
    <cellStyle name="Normal 7 2 5 4" xfId="41969" xr:uid="{00000000-0005-0000-0000-0000EFA30000}"/>
    <cellStyle name="Normal 7 2 6" xfId="41970" xr:uid="{00000000-0005-0000-0000-0000F0A30000}"/>
    <cellStyle name="Normal 7 2 6 2" xfId="41971" xr:uid="{00000000-0005-0000-0000-0000F1A30000}"/>
    <cellStyle name="Normal 7 2 6 2 2" xfId="41972" xr:uid="{00000000-0005-0000-0000-0000F2A30000}"/>
    <cellStyle name="Normal 7 2 6 3" xfId="41973" xr:uid="{00000000-0005-0000-0000-0000F3A30000}"/>
    <cellStyle name="Normal 7 2 6 4" xfId="41974" xr:uid="{00000000-0005-0000-0000-0000F4A30000}"/>
    <cellStyle name="Normal 7 3" xfId="41975" xr:uid="{00000000-0005-0000-0000-0000F5A30000}"/>
    <cellStyle name="Normal 7 3 2" xfId="41976" xr:uid="{00000000-0005-0000-0000-0000F6A30000}"/>
    <cellStyle name="Normal 7 3 2 2" xfId="41977" xr:uid="{00000000-0005-0000-0000-0000F7A30000}"/>
    <cellStyle name="Normal 7 3 2 2 2" xfId="41978" xr:uid="{00000000-0005-0000-0000-0000F8A30000}"/>
    <cellStyle name="Normal 7 3 2 3" xfId="41979" xr:uid="{00000000-0005-0000-0000-0000F9A30000}"/>
    <cellStyle name="Normal 7 3 2 4" xfId="41980" xr:uid="{00000000-0005-0000-0000-0000FAA30000}"/>
    <cellStyle name="Normal 7 3 3" xfId="41981" xr:uid="{00000000-0005-0000-0000-0000FBA30000}"/>
    <cellStyle name="Normal 7 3 3 2" xfId="41982" xr:uid="{00000000-0005-0000-0000-0000FCA30000}"/>
    <cellStyle name="Normal 7 3 3 3" xfId="41983" xr:uid="{00000000-0005-0000-0000-0000FDA30000}"/>
    <cellStyle name="Normal 7 3 4" xfId="41984" xr:uid="{00000000-0005-0000-0000-0000FEA30000}"/>
    <cellStyle name="Normal 7 3 5" xfId="41985" xr:uid="{00000000-0005-0000-0000-0000FFA30000}"/>
    <cellStyle name="Normal 7 3 6" xfId="41986" xr:uid="{00000000-0005-0000-0000-000000A40000}"/>
    <cellStyle name="Normal 7 3 7" xfId="41987" xr:uid="{00000000-0005-0000-0000-000001A40000}"/>
    <cellStyle name="Normal 7 3 8" xfId="41988" xr:uid="{00000000-0005-0000-0000-000002A40000}"/>
    <cellStyle name="Normal 7 4" xfId="41989" xr:uid="{00000000-0005-0000-0000-000003A40000}"/>
    <cellStyle name="Normal 7 4 2" xfId="41990" xr:uid="{00000000-0005-0000-0000-000004A40000}"/>
    <cellStyle name="Normal 7 4 2 2" xfId="41991" xr:uid="{00000000-0005-0000-0000-000005A40000}"/>
    <cellStyle name="Normal 7 4 2 3" xfId="41992" xr:uid="{00000000-0005-0000-0000-000006A40000}"/>
    <cellStyle name="Normal 7 4 3" xfId="41993" xr:uid="{00000000-0005-0000-0000-000007A40000}"/>
    <cellStyle name="Normal 7 4 4" xfId="41994" xr:uid="{00000000-0005-0000-0000-000008A40000}"/>
    <cellStyle name="Normal 7 4 5" xfId="41995" xr:uid="{00000000-0005-0000-0000-000009A40000}"/>
    <cellStyle name="Normal 7 4 6" xfId="41996" xr:uid="{00000000-0005-0000-0000-00000AA40000}"/>
    <cellStyle name="Normal 7 4 7" xfId="41997" xr:uid="{00000000-0005-0000-0000-00000BA40000}"/>
    <cellStyle name="Normal 7 5" xfId="41998" xr:uid="{00000000-0005-0000-0000-00000CA40000}"/>
    <cellStyle name="Normal 7 5 2" xfId="41999" xr:uid="{00000000-0005-0000-0000-00000DA40000}"/>
    <cellStyle name="Normal 7 5 3" xfId="42000" xr:uid="{00000000-0005-0000-0000-00000EA40000}"/>
    <cellStyle name="Normal 7 5 4" xfId="42001" xr:uid="{00000000-0005-0000-0000-00000FA40000}"/>
    <cellStyle name="Normal 7 5 5" xfId="42002" xr:uid="{00000000-0005-0000-0000-000010A40000}"/>
    <cellStyle name="Normal 7 5 6" xfId="42003" xr:uid="{00000000-0005-0000-0000-000011A40000}"/>
    <cellStyle name="Normal 7 6" xfId="42004" xr:uid="{00000000-0005-0000-0000-000012A40000}"/>
    <cellStyle name="Normal 7 6 2" xfId="42005" xr:uid="{00000000-0005-0000-0000-000013A40000}"/>
    <cellStyle name="Normal 7 6 2 2" xfId="42006" xr:uid="{00000000-0005-0000-0000-000014A40000}"/>
    <cellStyle name="Normal 7 6 2 3" xfId="42007" xr:uid="{00000000-0005-0000-0000-000015A40000}"/>
    <cellStyle name="Normal 7 6 3" xfId="42008" xr:uid="{00000000-0005-0000-0000-000016A40000}"/>
    <cellStyle name="Normal 7 6 4" xfId="42009" xr:uid="{00000000-0005-0000-0000-000017A40000}"/>
    <cellStyle name="Normal 7 6 5" xfId="42010" xr:uid="{00000000-0005-0000-0000-000018A40000}"/>
    <cellStyle name="Normal 7 6 6" xfId="42011" xr:uid="{00000000-0005-0000-0000-000019A40000}"/>
    <cellStyle name="Normal 7 6 7" xfId="42012" xr:uid="{00000000-0005-0000-0000-00001AA40000}"/>
    <cellStyle name="Normal 7 7" xfId="42013" xr:uid="{00000000-0005-0000-0000-00001BA40000}"/>
    <cellStyle name="Normal 7 7 2" xfId="42014" xr:uid="{00000000-0005-0000-0000-00001CA40000}"/>
    <cellStyle name="Normal 7 7 3" xfId="42015" xr:uid="{00000000-0005-0000-0000-00001DA40000}"/>
    <cellStyle name="Normal 7 7 4" xfId="42016" xr:uid="{00000000-0005-0000-0000-00001EA40000}"/>
    <cellStyle name="Normal 7 7 5" xfId="42017" xr:uid="{00000000-0005-0000-0000-00001FA40000}"/>
    <cellStyle name="Normal 7 7 6" xfId="42018" xr:uid="{00000000-0005-0000-0000-000020A40000}"/>
    <cellStyle name="Normal 7 8" xfId="42019" xr:uid="{00000000-0005-0000-0000-000021A40000}"/>
    <cellStyle name="Normal 7 8 2" xfId="42020" xr:uid="{00000000-0005-0000-0000-000022A40000}"/>
    <cellStyle name="Normal 7 8 2 2" xfId="42021" xr:uid="{00000000-0005-0000-0000-000023A40000}"/>
    <cellStyle name="Normal 7 8 3" xfId="42022" xr:uid="{00000000-0005-0000-0000-000024A40000}"/>
    <cellStyle name="Normal 7 8 4" xfId="42023" xr:uid="{00000000-0005-0000-0000-000025A40000}"/>
    <cellStyle name="Normal 7 9" xfId="42024" xr:uid="{00000000-0005-0000-0000-000026A40000}"/>
    <cellStyle name="Normal 70" xfId="42025" xr:uid="{00000000-0005-0000-0000-000027A40000}"/>
    <cellStyle name="Normal 71" xfId="42026" xr:uid="{00000000-0005-0000-0000-000028A40000}"/>
    <cellStyle name="Normal 72" xfId="42027" xr:uid="{00000000-0005-0000-0000-000029A40000}"/>
    <cellStyle name="Normal 73" xfId="42028" xr:uid="{00000000-0005-0000-0000-00002AA40000}"/>
    <cellStyle name="Normal 74" xfId="42029" xr:uid="{00000000-0005-0000-0000-00002BA40000}"/>
    <cellStyle name="Normal 75" xfId="42030" xr:uid="{00000000-0005-0000-0000-00002CA40000}"/>
    <cellStyle name="Normal 76" xfId="42031" xr:uid="{00000000-0005-0000-0000-00002DA40000}"/>
    <cellStyle name="Normal 77" xfId="42032" xr:uid="{00000000-0005-0000-0000-00002EA40000}"/>
    <cellStyle name="Normal 78" xfId="42033" xr:uid="{00000000-0005-0000-0000-00002FA40000}"/>
    <cellStyle name="Normal 79" xfId="42034" xr:uid="{00000000-0005-0000-0000-000030A40000}"/>
    <cellStyle name="Normal 8" xfId="42035" xr:uid="{00000000-0005-0000-0000-000031A40000}"/>
    <cellStyle name="Normal 8 10" xfId="42036" xr:uid="{00000000-0005-0000-0000-000032A40000}"/>
    <cellStyle name="Normal 8 10 10" xfId="42037" xr:uid="{00000000-0005-0000-0000-000033A40000}"/>
    <cellStyle name="Normal 8 10 2" xfId="42038" xr:uid="{00000000-0005-0000-0000-000034A40000}"/>
    <cellStyle name="Normal 8 10 2 2" xfId="42039" xr:uid="{00000000-0005-0000-0000-000035A40000}"/>
    <cellStyle name="Normal 8 10 2 2 2" xfId="42040" xr:uid="{00000000-0005-0000-0000-000036A40000}"/>
    <cellStyle name="Normal 8 10 2 2 2 2" xfId="42041" xr:uid="{00000000-0005-0000-0000-000037A40000}"/>
    <cellStyle name="Normal 8 10 2 2 3" xfId="42042" xr:uid="{00000000-0005-0000-0000-000038A40000}"/>
    <cellStyle name="Normal 8 10 2 2 3 2" xfId="42043" xr:uid="{00000000-0005-0000-0000-000039A40000}"/>
    <cellStyle name="Normal 8 10 2 2 4" xfId="42044" xr:uid="{00000000-0005-0000-0000-00003AA40000}"/>
    <cellStyle name="Normal 8 10 2 2 4 2" xfId="42045" xr:uid="{00000000-0005-0000-0000-00003BA40000}"/>
    <cellStyle name="Normal 8 10 2 2 5" xfId="42046" xr:uid="{00000000-0005-0000-0000-00003CA40000}"/>
    <cellStyle name="Normal 8 10 2 2 5 2" xfId="42047" xr:uid="{00000000-0005-0000-0000-00003DA40000}"/>
    <cellStyle name="Normal 8 10 2 2 6" xfId="42048" xr:uid="{00000000-0005-0000-0000-00003EA40000}"/>
    <cellStyle name="Normal 8 10 2 3" xfId="42049" xr:uid="{00000000-0005-0000-0000-00003FA40000}"/>
    <cellStyle name="Normal 8 10 2 3 2" xfId="42050" xr:uid="{00000000-0005-0000-0000-000040A40000}"/>
    <cellStyle name="Normal 8 10 2 3 2 2" xfId="42051" xr:uid="{00000000-0005-0000-0000-000041A40000}"/>
    <cellStyle name="Normal 8 10 2 3 3" xfId="42052" xr:uid="{00000000-0005-0000-0000-000042A40000}"/>
    <cellStyle name="Normal 8 10 2 3 3 2" xfId="42053" xr:uid="{00000000-0005-0000-0000-000043A40000}"/>
    <cellStyle name="Normal 8 10 2 3 4" xfId="42054" xr:uid="{00000000-0005-0000-0000-000044A40000}"/>
    <cellStyle name="Normal 8 10 2 3 4 2" xfId="42055" xr:uid="{00000000-0005-0000-0000-000045A40000}"/>
    <cellStyle name="Normal 8 10 2 3 5" xfId="42056" xr:uid="{00000000-0005-0000-0000-000046A40000}"/>
    <cellStyle name="Normal 8 10 2 4" xfId="42057" xr:uid="{00000000-0005-0000-0000-000047A40000}"/>
    <cellStyle name="Normal 8 10 2 4 2" xfId="42058" xr:uid="{00000000-0005-0000-0000-000048A40000}"/>
    <cellStyle name="Normal 8 10 2 5" xfId="42059" xr:uid="{00000000-0005-0000-0000-000049A40000}"/>
    <cellStyle name="Normal 8 10 2 5 2" xfId="42060" xr:uid="{00000000-0005-0000-0000-00004AA40000}"/>
    <cellStyle name="Normal 8 10 2 6" xfId="42061" xr:uid="{00000000-0005-0000-0000-00004BA40000}"/>
    <cellStyle name="Normal 8 10 2 6 2" xfId="42062" xr:uid="{00000000-0005-0000-0000-00004CA40000}"/>
    <cellStyle name="Normal 8 10 2 7" xfId="42063" xr:uid="{00000000-0005-0000-0000-00004DA40000}"/>
    <cellStyle name="Normal 8 10 2 7 2" xfId="42064" xr:uid="{00000000-0005-0000-0000-00004EA40000}"/>
    <cellStyle name="Normal 8 10 2 8" xfId="42065" xr:uid="{00000000-0005-0000-0000-00004FA40000}"/>
    <cellStyle name="Normal 8 10 3" xfId="42066" xr:uid="{00000000-0005-0000-0000-000050A40000}"/>
    <cellStyle name="Normal 8 10 3 2" xfId="42067" xr:uid="{00000000-0005-0000-0000-000051A40000}"/>
    <cellStyle name="Normal 8 10 3 2 2" xfId="42068" xr:uid="{00000000-0005-0000-0000-000052A40000}"/>
    <cellStyle name="Normal 8 10 3 2 2 2" xfId="42069" xr:uid="{00000000-0005-0000-0000-000053A40000}"/>
    <cellStyle name="Normal 8 10 3 2 3" xfId="42070" xr:uid="{00000000-0005-0000-0000-000054A40000}"/>
    <cellStyle name="Normal 8 10 3 2 3 2" xfId="42071" xr:uid="{00000000-0005-0000-0000-000055A40000}"/>
    <cellStyle name="Normal 8 10 3 2 4" xfId="42072" xr:uid="{00000000-0005-0000-0000-000056A40000}"/>
    <cellStyle name="Normal 8 10 3 2 4 2" xfId="42073" xr:uid="{00000000-0005-0000-0000-000057A40000}"/>
    <cellStyle name="Normal 8 10 3 2 5" xfId="42074" xr:uid="{00000000-0005-0000-0000-000058A40000}"/>
    <cellStyle name="Normal 8 10 3 3" xfId="42075" xr:uid="{00000000-0005-0000-0000-000059A40000}"/>
    <cellStyle name="Normal 8 10 3 3 2" xfId="42076" xr:uid="{00000000-0005-0000-0000-00005AA40000}"/>
    <cellStyle name="Normal 8 10 3 4" xfId="42077" xr:uid="{00000000-0005-0000-0000-00005BA40000}"/>
    <cellStyle name="Normal 8 10 3 4 2" xfId="42078" xr:uid="{00000000-0005-0000-0000-00005CA40000}"/>
    <cellStyle name="Normal 8 10 3 5" xfId="42079" xr:uid="{00000000-0005-0000-0000-00005DA40000}"/>
    <cellStyle name="Normal 8 10 3 5 2" xfId="42080" xr:uid="{00000000-0005-0000-0000-00005EA40000}"/>
    <cellStyle name="Normal 8 10 3 6" xfId="42081" xr:uid="{00000000-0005-0000-0000-00005FA40000}"/>
    <cellStyle name="Normal 8 10 3 6 2" xfId="42082" xr:uid="{00000000-0005-0000-0000-000060A40000}"/>
    <cellStyle name="Normal 8 10 3 7" xfId="42083" xr:uid="{00000000-0005-0000-0000-000061A40000}"/>
    <cellStyle name="Normal 8 10 4" xfId="42084" xr:uid="{00000000-0005-0000-0000-000062A40000}"/>
    <cellStyle name="Normal 8 10 4 2" xfId="42085" xr:uid="{00000000-0005-0000-0000-000063A40000}"/>
    <cellStyle name="Normal 8 10 4 2 2" xfId="42086" xr:uid="{00000000-0005-0000-0000-000064A40000}"/>
    <cellStyle name="Normal 8 10 4 3" xfId="42087" xr:uid="{00000000-0005-0000-0000-000065A40000}"/>
    <cellStyle name="Normal 8 10 4 3 2" xfId="42088" xr:uid="{00000000-0005-0000-0000-000066A40000}"/>
    <cellStyle name="Normal 8 10 4 4" xfId="42089" xr:uid="{00000000-0005-0000-0000-000067A40000}"/>
    <cellStyle name="Normal 8 10 4 4 2" xfId="42090" xr:uid="{00000000-0005-0000-0000-000068A40000}"/>
    <cellStyle name="Normal 8 10 4 5" xfId="42091" xr:uid="{00000000-0005-0000-0000-000069A40000}"/>
    <cellStyle name="Normal 8 10 4 5 2" xfId="42092" xr:uid="{00000000-0005-0000-0000-00006AA40000}"/>
    <cellStyle name="Normal 8 10 4 6" xfId="42093" xr:uid="{00000000-0005-0000-0000-00006BA40000}"/>
    <cellStyle name="Normal 8 10 5" xfId="42094" xr:uid="{00000000-0005-0000-0000-00006CA40000}"/>
    <cellStyle name="Normal 8 10 5 2" xfId="42095" xr:uid="{00000000-0005-0000-0000-00006DA40000}"/>
    <cellStyle name="Normal 8 10 5 2 2" xfId="42096" xr:uid="{00000000-0005-0000-0000-00006EA40000}"/>
    <cellStyle name="Normal 8 10 5 3" xfId="42097" xr:uid="{00000000-0005-0000-0000-00006FA40000}"/>
    <cellStyle name="Normal 8 10 5 3 2" xfId="42098" xr:uid="{00000000-0005-0000-0000-000070A40000}"/>
    <cellStyle name="Normal 8 10 5 4" xfId="42099" xr:uid="{00000000-0005-0000-0000-000071A40000}"/>
    <cellStyle name="Normal 8 10 5 4 2" xfId="42100" xr:uid="{00000000-0005-0000-0000-000072A40000}"/>
    <cellStyle name="Normal 8 10 5 5" xfId="42101" xr:uid="{00000000-0005-0000-0000-000073A40000}"/>
    <cellStyle name="Normal 8 10 6" xfId="42102" xr:uid="{00000000-0005-0000-0000-000074A40000}"/>
    <cellStyle name="Normal 8 10 6 2" xfId="42103" xr:uid="{00000000-0005-0000-0000-000075A40000}"/>
    <cellStyle name="Normal 8 10 7" xfId="42104" xr:uid="{00000000-0005-0000-0000-000076A40000}"/>
    <cellStyle name="Normal 8 10 7 2" xfId="42105" xr:uid="{00000000-0005-0000-0000-000077A40000}"/>
    <cellStyle name="Normal 8 10 8" xfId="42106" xr:uid="{00000000-0005-0000-0000-000078A40000}"/>
    <cellStyle name="Normal 8 10 8 2" xfId="42107" xr:uid="{00000000-0005-0000-0000-000079A40000}"/>
    <cellStyle name="Normal 8 10 9" xfId="42108" xr:uid="{00000000-0005-0000-0000-00007AA40000}"/>
    <cellStyle name="Normal 8 10 9 2" xfId="42109" xr:uid="{00000000-0005-0000-0000-00007BA40000}"/>
    <cellStyle name="Normal 8 11" xfId="42110" xr:uid="{00000000-0005-0000-0000-00007CA40000}"/>
    <cellStyle name="Normal 8 11 2" xfId="42111" xr:uid="{00000000-0005-0000-0000-00007DA40000}"/>
    <cellStyle name="Normal 8 11 2 2" xfId="42112" xr:uid="{00000000-0005-0000-0000-00007EA40000}"/>
    <cellStyle name="Normal 8 11 2 2 2" xfId="42113" xr:uid="{00000000-0005-0000-0000-00007FA40000}"/>
    <cellStyle name="Normal 8 11 2 2 2 2" xfId="42114" xr:uid="{00000000-0005-0000-0000-000080A40000}"/>
    <cellStyle name="Normal 8 11 2 2 3" xfId="42115" xr:uid="{00000000-0005-0000-0000-000081A40000}"/>
    <cellStyle name="Normal 8 11 2 2 3 2" xfId="42116" xr:uid="{00000000-0005-0000-0000-000082A40000}"/>
    <cellStyle name="Normal 8 11 2 2 4" xfId="42117" xr:uid="{00000000-0005-0000-0000-000083A40000}"/>
    <cellStyle name="Normal 8 11 2 2 4 2" xfId="42118" xr:uid="{00000000-0005-0000-0000-000084A40000}"/>
    <cellStyle name="Normal 8 11 2 2 5" xfId="42119" xr:uid="{00000000-0005-0000-0000-000085A40000}"/>
    <cellStyle name="Normal 8 11 2 3" xfId="42120" xr:uid="{00000000-0005-0000-0000-000086A40000}"/>
    <cellStyle name="Normal 8 11 2 3 2" xfId="42121" xr:uid="{00000000-0005-0000-0000-000087A40000}"/>
    <cellStyle name="Normal 8 11 2 4" xfId="42122" xr:uid="{00000000-0005-0000-0000-000088A40000}"/>
    <cellStyle name="Normal 8 11 2 4 2" xfId="42123" xr:uid="{00000000-0005-0000-0000-000089A40000}"/>
    <cellStyle name="Normal 8 11 2 5" xfId="42124" xr:uid="{00000000-0005-0000-0000-00008AA40000}"/>
    <cellStyle name="Normal 8 11 2 5 2" xfId="42125" xr:uid="{00000000-0005-0000-0000-00008BA40000}"/>
    <cellStyle name="Normal 8 11 2 6" xfId="42126" xr:uid="{00000000-0005-0000-0000-00008CA40000}"/>
    <cellStyle name="Normal 8 11 2 6 2" xfId="42127" xr:uid="{00000000-0005-0000-0000-00008DA40000}"/>
    <cellStyle name="Normal 8 11 2 7" xfId="42128" xr:uid="{00000000-0005-0000-0000-00008EA40000}"/>
    <cellStyle name="Normal 8 11 3" xfId="42129" xr:uid="{00000000-0005-0000-0000-00008FA40000}"/>
    <cellStyle name="Normal 8 11 3 2" xfId="42130" xr:uid="{00000000-0005-0000-0000-000090A40000}"/>
    <cellStyle name="Normal 8 11 3 2 2" xfId="42131" xr:uid="{00000000-0005-0000-0000-000091A40000}"/>
    <cellStyle name="Normal 8 11 3 3" xfId="42132" xr:uid="{00000000-0005-0000-0000-000092A40000}"/>
    <cellStyle name="Normal 8 11 3 3 2" xfId="42133" xr:uid="{00000000-0005-0000-0000-000093A40000}"/>
    <cellStyle name="Normal 8 11 3 4" xfId="42134" xr:uid="{00000000-0005-0000-0000-000094A40000}"/>
    <cellStyle name="Normal 8 11 3 4 2" xfId="42135" xr:uid="{00000000-0005-0000-0000-000095A40000}"/>
    <cellStyle name="Normal 8 11 3 5" xfId="42136" xr:uid="{00000000-0005-0000-0000-000096A40000}"/>
    <cellStyle name="Normal 8 11 3 5 2" xfId="42137" xr:uid="{00000000-0005-0000-0000-000097A40000}"/>
    <cellStyle name="Normal 8 11 3 6" xfId="42138" xr:uid="{00000000-0005-0000-0000-000098A40000}"/>
    <cellStyle name="Normal 8 11 4" xfId="42139" xr:uid="{00000000-0005-0000-0000-000099A40000}"/>
    <cellStyle name="Normal 8 11 4 2" xfId="42140" xr:uid="{00000000-0005-0000-0000-00009AA40000}"/>
    <cellStyle name="Normal 8 11 4 2 2" xfId="42141" xr:uid="{00000000-0005-0000-0000-00009BA40000}"/>
    <cellStyle name="Normal 8 11 4 3" xfId="42142" xr:uid="{00000000-0005-0000-0000-00009CA40000}"/>
    <cellStyle name="Normal 8 11 4 3 2" xfId="42143" xr:uid="{00000000-0005-0000-0000-00009DA40000}"/>
    <cellStyle name="Normal 8 11 4 4" xfId="42144" xr:uid="{00000000-0005-0000-0000-00009EA40000}"/>
    <cellStyle name="Normal 8 11 4 4 2" xfId="42145" xr:uid="{00000000-0005-0000-0000-00009FA40000}"/>
    <cellStyle name="Normal 8 11 4 5" xfId="42146" xr:uid="{00000000-0005-0000-0000-0000A0A40000}"/>
    <cellStyle name="Normal 8 11 5" xfId="42147" xr:uid="{00000000-0005-0000-0000-0000A1A40000}"/>
    <cellStyle name="Normal 8 11 5 2" xfId="42148" xr:uid="{00000000-0005-0000-0000-0000A2A40000}"/>
    <cellStyle name="Normal 8 11 6" xfId="42149" xr:uid="{00000000-0005-0000-0000-0000A3A40000}"/>
    <cellStyle name="Normal 8 11 6 2" xfId="42150" xr:uid="{00000000-0005-0000-0000-0000A4A40000}"/>
    <cellStyle name="Normal 8 11 7" xfId="42151" xr:uid="{00000000-0005-0000-0000-0000A5A40000}"/>
    <cellStyle name="Normal 8 11 7 2" xfId="42152" xr:uid="{00000000-0005-0000-0000-0000A6A40000}"/>
    <cellStyle name="Normal 8 11 8" xfId="42153" xr:uid="{00000000-0005-0000-0000-0000A7A40000}"/>
    <cellStyle name="Normal 8 11 8 2" xfId="42154" xr:uid="{00000000-0005-0000-0000-0000A8A40000}"/>
    <cellStyle name="Normal 8 11 9" xfId="42155" xr:uid="{00000000-0005-0000-0000-0000A9A40000}"/>
    <cellStyle name="Normal 8 12" xfId="42156" xr:uid="{00000000-0005-0000-0000-0000AAA40000}"/>
    <cellStyle name="Normal 8 12 2" xfId="42157" xr:uid="{00000000-0005-0000-0000-0000ABA40000}"/>
    <cellStyle name="Normal 8 12 2 2" xfId="42158" xr:uid="{00000000-0005-0000-0000-0000ACA40000}"/>
    <cellStyle name="Normal 8 12 2 2 2" xfId="42159" xr:uid="{00000000-0005-0000-0000-0000ADA40000}"/>
    <cellStyle name="Normal 8 12 2 3" xfId="42160" xr:uid="{00000000-0005-0000-0000-0000AEA40000}"/>
    <cellStyle name="Normal 8 12 2 3 2" xfId="42161" xr:uid="{00000000-0005-0000-0000-0000AFA40000}"/>
    <cellStyle name="Normal 8 12 2 4" xfId="42162" xr:uid="{00000000-0005-0000-0000-0000B0A40000}"/>
    <cellStyle name="Normal 8 12 2 4 2" xfId="42163" xr:uid="{00000000-0005-0000-0000-0000B1A40000}"/>
    <cellStyle name="Normal 8 12 2 5" xfId="42164" xr:uid="{00000000-0005-0000-0000-0000B2A40000}"/>
    <cellStyle name="Normal 8 12 2 5 2" xfId="42165" xr:uid="{00000000-0005-0000-0000-0000B3A40000}"/>
    <cellStyle name="Normal 8 12 2 6" xfId="42166" xr:uid="{00000000-0005-0000-0000-0000B4A40000}"/>
    <cellStyle name="Normal 8 12 3" xfId="42167" xr:uid="{00000000-0005-0000-0000-0000B5A40000}"/>
    <cellStyle name="Normal 8 12 3 2" xfId="42168" xr:uid="{00000000-0005-0000-0000-0000B6A40000}"/>
    <cellStyle name="Normal 8 12 3 2 2" xfId="42169" xr:uid="{00000000-0005-0000-0000-0000B7A40000}"/>
    <cellStyle name="Normal 8 12 3 3" xfId="42170" xr:uid="{00000000-0005-0000-0000-0000B8A40000}"/>
    <cellStyle name="Normal 8 12 3 3 2" xfId="42171" xr:uid="{00000000-0005-0000-0000-0000B9A40000}"/>
    <cellStyle name="Normal 8 12 3 4" xfId="42172" xr:uid="{00000000-0005-0000-0000-0000BAA40000}"/>
    <cellStyle name="Normal 8 12 3 4 2" xfId="42173" xr:uid="{00000000-0005-0000-0000-0000BBA40000}"/>
    <cellStyle name="Normal 8 12 3 5" xfId="42174" xr:uid="{00000000-0005-0000-0000-0000BCA40000}"/>
    <cellStyle name="Normal 8 12 4" xfId="42175" xr:uid="{00000000-0005-0000-0000-0000BDA40000}"/>
    <cellStyle name="Normal 8 12 4 2" xfId="42176" xr:uid="{00000000-0005-0000-0000-0000BEA40000}"/>
    <cellStyle name="Normal 8 12 5" xfId="42177" xr:uid="{00000000-0005-0000-0000-0000BFA40000}"/>
    <cellStyle name="Normal 8 12 5 2" xfId="42178" xr:uid="{00000000-0005-0000-0000-0000C0A40000}"/>
    <cellStyle name="Normal 8 12 6" xfId="42179" xr:uid="{00000000-0005-0000-0000-0000C1A40000}"/>
    <cellStyle name="Normal 8 12 6 2" xfId="42180" xr:uid="{00000000-0005-0000-0000-0000C2A40000}"/>
    <cellStyle name="Normal 8 12 7" xfId="42181" xr:uid="{00000000-0005-0000-0000-0000C3A40000}"/>
    <cellStyle name="Normal 8 12 7 2" xfId="42182" xr:uid="{00000000-0005-0000-0000-0000C4A40000}"/>
    <cellStyle name="Normal 8 12 8" xfId="42183" xr:uid="{00000000-0005-0000-0000-0000C5A40000}"/>
    <cellStyle name="Normal 8 13" xfId="42184" xr:uid="{00000000-0005-0000-0000-0000C6A40000}"/>
    <cellStyle name="Normal 8 13 2" xfId="42185" xr:uid="{00000000-0005-0000-0000-0000C7A40000}"/>
    <cellStyle name="Normal 8 13 2 2" xfId="42186" xr:uid="{00000000-0005-0000-0000-0000C8A40000}"/>
    <cellStyle name="Normal 8 13 2 2 2" xfId="42187" xr:uid="{00000000-0005-0000-0000-0000C9A40000}"/>
    <cellStyle name="Normal 8 13 2 3" xfId="42188" xr:uid="{00000000-0005-0000-0000-0000CAA40000}"/>
    <cellStyle name="Normal 8 13 2 3 2" xfId="42189" xr:uid="{00000000-0005-0000-0000-0000CBA40000}"/>
    <cellStyle name="Normal 8 13 2 4" xfId="42190" xr:uid="{00000000-0005-0000-0000-0000CCA40000}"/>
    <cellStyle name="Normal 8 13 2 4 2" xfId="42191" xr:uid="{00000000-0005-0000-0000-0000CDA40000}"/>
    <cellStyle name="Normal 8 13 2 5" xfId="42192" xr:uid="{00000000-0005-0000-0000-0000CEA40000}"/>
    <cellStyle name="Normal 8 13 3" xfId="42193" xr:uid="{00000000-0005-0000-0000-0000CFA40000}"/>
    <cellStyle name="Normal 8 13 3 2" xfId="42194" xr:uid="{00000000-0005-0000-0000-0000D0A40000}"/>
    <cellStyle name="Normal 8 13 4" xfId="42195" xr:uid="{00000000-0005-0000-0000-0000D1A40000}"/>
    <cellStyle name="Normal 8 13 4 2" xfId="42196" xr:uid="{00000000-0005-0000-0000-0000D2A40000}"/>
    <cellStyle name="Normal 8 13 5" xfId="42197" xr:uid="{00000000-0005-0000-0000-0000D3A40000}"/>
    <cellStyle name="Normal 8 13 5 2" xfId="42198" xr:uid="{00000000-0005-0000-0000-0000D4A40000}"/>
    <cellStyle name="Normal 8 13 6" xfId="42199" xr:uid="{00000000-0005-0000-0000-0000D5A40000}"/>
    <cellStyle name="Normal 8 13 6 2" xfId="42200" xr:uid="{00000000-0005-0000-0000-0000D6A40000}"/>
    <cellStyle name="Normal 8 13 7" xfId="42201" xr:uid="{00000000-0005-0000-0000-0000D7A40000}"/>
    <cellStyle name="Normal 8 14" xfId="42202" xr:uid="{00000000-0005-0000-0000-0000D8A40000}"/>
    <cellStyle name="Normal 8 14 2" xfId="42203" xr:uid="{00000000-0005-0000-0000-0000D9A40000}"/>
    <cellStyle name="Normal 8 14 2 2" xfId="42204" xr:uid="{00000000-0005-0000-0000-0000DAA40000}"/>
    <cellStyle name="Normal 8 14 3" xfId="42205" xr:uid="{00000000-0005-0000-0000-0000DBA40000}"/>
    <cellStyle name="Normal 8 14 3 2" xfId="42206" xr:uid="{00000000-0005-0000-0000-0000DCA40000}"/>
    <cellStyle name="Normal 8 14 4" xfId="42207" xr:uid="{00000000-0005-0000-0000-0000DDA40000}"/>
    <cellStyle name="Normal 8 14 4 2" xfId="42208" xr:uid="{00000000-0005-0000-0000-0000DEA40000}"/>
    <cellStyle name="Normal 8 14 5" xfId="42209" xr:uid="{00000000-0005-0000-0000-0000DFA40000}"/>
    <cellStyle name="Normal 8 14 5 2" xfId="42210" xr:uid="{00000000-0005-0000-0000-0000E0A40000}"/>
    <cellStyle name="Normal 8 14 6" xfId="42211" xr:uid="{00000000-0005-0000-0000-0000E1A40000}"/>
    <cellStyle name="Normal 8 15" xfId="42212" xr:uid="{00000000-0005-0000-0000-0000E2A40000}"/>
    <cellStyle name="Normal 8 15 2" xfId="42213" xr:uid="{00000000-0005-0000-0000-0000E3A40000}"/>
    <cellStyle name="Normal 8 15 2 2" xfId="42214" xr:uid="{00000000-0005-0000-0000-0000E4A40000}"/>
    <cellStyle name="Normal 8 15 3" xfId="42215" xr:uid="{00000000-0005-0000-0000-0000E5A40000}"/>
    <cellStyle name="Normal 8 15 3 2" xfId="42216" xr:uid="{00000000-0005-0000-0000-0000E6A40000}"/>
    <cellStyle name="Normal 8 15 4" xfId="42217" xr:uid="{00000000-0005-0000-0000-0000E7A40000}"/>
    <cellStyle name="Normal 8 15 4 2" xfId="42218" xr:uid="{00000000-0005-0000-0000-0000E8A40000}"/>
    <cellStyle name="Normal 8 15 5" xfId="42219" xr:uid="{00000000-0005-0000-0000-0000E9A40000}"/>
    <cellStyle name="Normal 8 16" xfId="42220" xr:uid="{00000000-0005-0000-0000-0000EAA40000}"/>
    <cellStyle name="Normal 8 16 2" xfId="42221" xr:uid="{00000000-0005-0000-0000-0000EBA40000}"/>
    <cellStyle name="Normal 8 17" xfId="42222" xr:uid="{00000000-0005-0000-0000-0000ECA40000}"/>
    <cellStyle name="Normal 8 17 2" xfId="42223" xr:uid="{00000000-0005-0000-0000-0000EDA40000}"/>
    <cellStyle name="Normal 8 18" xfId="42224" xr:uid="{00000000-0005-0000-0000-0000EEA40000}"/>
    <cellStyle name="Normal 8 18 2" xfId="42225" xr:uid="{00000000-0005-0000-0000-0000EFA40000}"/>
    <cellStyle name="Normal 8 19" xfId="42226" xr:uid="{00000000-0005-0000-0000-0000F0A40000}"/>
    <cellStyle name="Normal 8 19 2" xfId="42227" xr:uid="{00000000-0005-0000-0000-0000F1A40000}"/>
    <cellStyle name="Normal 8 2" xfId="42228" xr:uid="{00000000-0005-0000-0000-0000F2A40000}"/>
    <cellStyle name="Normal 8 2 10" xfId="42229" xr:uid="{00000000-0005-0000-0000-0000F3A40000}"/>
    <cellStyle name="Normal 8 2 10 2" xfId="42230" xr:uid="{00000000-0005-0000-0000-0000F4A40000}"/>
    <cellStyle name="Normal 8 2 10 2 2" xfId="42231" xr:uid="{00000000-0005-0000-0000-0000F5A40000}"/>
    <cellStyle name="Normal 8 2 10 2 2 2" xfId="42232" xr:uid="{00000000-0005-0000-0000-0000F6A40000}"/>
    <cellStyle name="Normal 8 2 10 2 3" xfId="42233" xr:uid="{00000000-0005-0000-0000-0000F7A40000}"/>
    <cellStyle name="Normal 8 2 10 2 3 2" xfId="42234" xr:uid="{00000000-0005-0000-0000-0000F8A40000}"/>
    <cellStyle name="Normal 8 2 10 2 4" xfId="42235" xr:uid="{00000000-0005-0000-0000-0000F9A40000}"/>
    <cellStyle name="Normal 8 2 10 2 4 2" xfId="42236" xr:uid="{00000000-0005-0000-0000-0000FAA40000}"/>
    <cellStyle name="Normal 8 2 10 2 5" xfId="42237" xr:uid="{00000000-0005-0000-0000-0000FBA40000}"/>
    <cellStyle name="Normal 8 2 10 2 5 2" xfId="42238" xr:uid="{00000000-0005-0000-0000-0000FCA40000}"/>
    <cellStyle name="Normal 8 2 10 2 6" xfId="42239" xr:uid="{00000000-0005-0000-0000-0000FDA40000}"/>
    <cellStyle name="Normal 8 2 10 3" xfId="42240" xr:uid="{00000000-0005-0000-0000-0000FEA40000}"/>
    <cellStyle name="Normal 8 2 10 3 2" xfId="42241" xr:uid="{00000000-0005-0000-0000-0000FFA40000}"/>
    <cellStyle name="Normal 8 2 10 3 2 2" xfId="42242" xr:uid="{00000000-0005-0000-0000-000000A50000}"/>
    <cellStyle name="Normal 8 2 10 3 3" xfId="42243" xr:uid="{00000000-0005-0000-0000-000001A50000}"/>
    <cellStyle name="Normal 8 2 10 3 3 2" xfId="42244" xr:uid="{00000000-0005-0000-0000-000002A50000}"/>
    <cellStyle name="Normal 8 2 10 3 4" xfId="42245" xr:uid="{00000000-0005-0000-0000-000003A50000}"/>
    <cellStyle name="Normal 8 2 10 3 4 2" xfId="42246" xr:uid="{00000000-0005-0000-0000-000004A50000}"/>
    <cellStyle name="Normal 8 2 10 3 5" xfId="42247" xr:uid="{00000000-0005-0000-0000-000005A50000}"/>
    <cellStyle name="Normal 8 2 10 4" xfId="42248" xr:uid="{00000000-0005-0000-0000-000006A50000}"/>
    <cellStyle name="Normal 8 2 10 4 2" xfId="42249" xr:uid="{00000000-0005-0000-0000-000007A50000}"/>
    <cellStyle name="Normal 8 2 10 5" xfId="42250" xr:uid="{00000000-0005-0000-0000-000008A50000}"/>
    <cellStyle name="Normal 8 2 10 5 2" xfId="42251" xr:uid="{00000000-0005-0000-0000-000009A50000}"/>
    <cellStyle name="Normal 8 2 10 6" xfId="42252" xr:uid="{00000000-0005-0000-0000-00000AA50000}"/>
    <cellStyle name="Normal 8 2 10 6 2" xfId="42253" xr:uid="{00000000-0005-0000-0000-00000BA50000}"/>
    <cellStyle name="Normal 8 2 10 7" xfId="42254" xr:uid="{00000000-0005-0000-0000-00000CA50000}"/>
    <cellStyle name="Normal 8 2 10 7 2" xfId="42255" xr:uid="{00000000-0005-0000-0000-00000DA50000}"/>
    <cellStyle name="Normal 8 2 10 8" xfId="42256" xr:uid="{00000000-0005-0000-0000-00000EA50000}"/>
    <cellStyle name="Normal 8 2 11" xfId="42257" xr:uid="{00000000-0005-0000-0000-00000FA50000}"/>
    <cellStyle name="Normal 8 2 11 2" xfId="42258" xr:uid="{00000000-0005-0000-0000-000010A50000}"/>
    <cellStyle name="Normal 8 2 11 2 2" xfId="42259" xr:uid="{00000000-0005-0000-0000-000011A50000}"/>
    <cellStyle name="Normal 8 2 11 2 2 2" xfId="42260" xr:uid="{00000000-0005-0000-0000-000012A50000}"/>
    <cellStyle name="Normal 8 2 11 2 3" xfId="42261" xr:uid="{00000000-0005-0000-0000-000013A50000}"/>
    <cellStyle name="Normal 8 2 11 2 3 2" xfId="42262" xr:uid="{00000000-0005-0000-0000-000014A50000}"/>
    <cellStyle name="Normal 8 2 11 2 4" xfId="42263" xr:uid="{00000000-0005-0000-0000-000015A50000}"/>
    <cellStyle name="Normal 8 2 11 2 4 2" xfId="42264" xr:uid="{00000000-0005-0000-0000-000016A50000}"/>
    <cellStyle name="Normal 8 2 11 2 5" xfId="42265" xr:uid="{00000000-0005-0000-0000-000017A50000}"/>
    <cellStyle name="Normal 8 2 11 3" xfId="42266" xr:uid="{00000000-0005-0000-0000-000018A50000}"/>
    <cellStyle name="Normal 8 2 11 3 2" xfId="42267" xr:uid="{00000000-0005-0000-0000-000019A50000}"/>
    <cellStyle name="Normal 8 2 11 4" xfId="42268" xr:uid="{00000000-0005-0000-0000-00001AA50000}"/>
    <cellStyle name="Normal 8 2 11 4 2" xfId="42269" xr:uid="{00000000-0005-0000-0000-00001BA50000}"/>
    <cellStyle name="Normal 8 2 11 5" xfId="42270" xr:uid="{00000000-0005-0000-0000-00001CA50000}"/>
    <cellStyle name="Normal 8 2 11 5 2" xfId="42271" xr:uid="{00000000-0005-0000-0000-00001DA50000}"/>
    <cellStyle name="Normal 8 2 11 6" xfId="42272" xr:uid="{00000000-0005-0000-0000-00001EA50000}"/>
    <cellStyle name="Normal 8 2 11 6 2" xfId="42273" xr:uid="{00000000-0005-0000-0000-00001FA50000}"/>
    <cellStyle name="Normal 8 2 11 7" xfId="42274" xr:uid="{00000000-0005-0000-0000-000020A50000}"/>
    <cellStyle name="Normal 8 2 12" xfId="42275" xr:uid="{00000000-0005-0000-0000-000021A50000}"/>
    <cellStyle name="Normal 8 2 12 2" xfId="42276" xr:uid="{00000000-0005-0000-0000-000022A50000}"/>
    <cellStyle name="Normal 8 2 12 2 2" xfId="42277" xr:uid="{00000000-0005-0000-0000-000023A50000}"/>
    <cellStyle name="Normal 8 2 12 3" xfId="42278" xr:uid="{00000000-0005-0000-0000-000024A50000}"/>
    <cellStyle name="Normal 8 2 12 3 2" xfId="42279" xr:uid="{00000000-0005-0000-0000-000025A50000}"/>
    <cellStyle name="Normal 8 2 12 4" xfId="42280" xr:uid="{00000000-0005-0000-0000-000026A50000}"/>
    <cellStyle name="Normal 8 2 12 4 2" xfId="42281" xr:uid="{00000000-0005-0000-0000-000027A50000}"/>
    <cellStyle name="Normal 8 2 12 5" xfId="42282" xr:uid="{00000000-0005-0000-0000-000028A50000}"/>
    <cellStyle name="Normal 8 2 12 5 2" xfId="42283" xr:uid="{00000000-0005-0000-0000-000029A50000}"/>
    <cellStyle name="Normal 8 2 12 6" xfId="42284" xr:uid="{00000000-0005-0000-0000-00002AA50000}"/>
    <cellStyle name="Normal 8 2 13" xfId="42285" xr:uid="{00000000-0005-0000-0000-00002BA50000}"/>
    <cellStyle name="Normal 8 2 13 2" xfId="42286" xr:uid="{00000000-0005-0000-0000-00002CA50000}"/>
    <cellStyle name="Normal 8 2 13 2 2" xfId="42287" xr:uid="{00000000-0005-0000-0000-00002DA50000}"/>
    <cellStyle name="Normal 8 2 13 3" xfId="42288" xr:uid="{00000000-0005-0000-0000-00002EA50000}"/>
    <cellStyle name="Normal 8 2 13 3 2" xfId="42289" xr:uid="{00000000-0005-0000-0000-00002FA50000}"/>
    <cellStyle name="Normal 8 2 13 4" xfId="42290" xr:uid="{00000000-0005-0000-0000-000030A50000}"/>
    <cellStyle name="Normal 8 2 13 4 2" xfId="42291" xr:uid="{00000000-0005-0000-0000-000031A50000}"/>
    <cellStyle name="Normal 8 2 13 5" xfId="42292" xr:uid="{00000000-0005-0000-0000-000032A50000}"/>
    <cellStyle name="Normal 8 2 14" xfId="42293" xr:uid="{00000000-0005-0000-0000-000033A50000}"/>
    <cellStyle name="Normal 8 2 14 2" xfId="42294" xr:uid="{00000000-0005-0000-0000-000034A50000}"/>
    <cellStyle name="Normal 8 2 15" xfId="42295" xr:uid="{00000000-0005-0000-0000-000035A50000}"/>
    <cellStyle name="Normal 8 2 15 2" xfId="42296" xr:uid="{00000000-0005-0000-0000-000036A50000}"/>
    <cellStyle name="Normal 8 2 16" xfId="42297" xr:uid="{00000000-0005-0000-0000-000037A50000}"/>
    <cellStyle name="Normal 8 2 16 2" xfId="42298" xr:uid="{00000000-0005-0000-0000-000038A50000}"/>
    <cellStyle name="Normal 8 2 17" xfId="42299" xr:uid="{00000000-0005-0000-0000-000039A50000}"/>
    <cellStyle name="Normal 8 2 17 2" xfId="42300" xr:uid="{00000000-0005-0000-0000-00003AA50000}"/>
    <cellStyle name="Normal 8 2 18" xfId="42301" xr:uid="{00000000-0005-0000-0000-00003BA50000}"/>
    <cellStyle name="Normal 8 2 19" xfId="42302" xr:uid="{00000000-0005-0000-0000-00003CA50000}"/>
    <cellStyle name="Normal 8 2 2" xfId="42303" xr:uid="{00000000-0005-0000-0000-00003DA50000}"/>
    <cellStyle name="Normal 8 2 2 10" xfId="42304" xr:uid="{00000000-0005-0000-0000-00003EA50000}"/>
    <cellStyle name="Normal 8 2 2 10 2" xfId="42305" xr:uid="{00000000-0005-0000-0000-00003FA50000}"/>
    <cellStyle name="Normal 8 2 2 10 2 2" xfId="42306" xr:uid="{00000000-0005-0000-0000-000040A50000}"/>
    <cellStyle name="Normal 8 2 2 10 3" xfId="42307" xr:uid="{00000000-0005-0000-0000-000041A50000}"/>
    <cellStyle name="Normal 8 2 2 10 3 2" xfId="42308" xr:uid="{00000000-0005-0000-0000-000042A50000}"/>
    <cellStyle name="Normal 8 2 2 10 4" xfId="42309" xr:uid="{00000000-0005-0000-0000-000043A50000}"/>
    <cellStyle name="Normal 8 2 2 10 4 2" xfId="42310" xr:uid="{00000000-0005-0000-0000-000044A50000}"/>
    <cellStyle name="Normal 8 2 2 10 5" xfId="42311" xr:uid="{00000000-0005-0000-0000-000045A50000}"/>
    <cellStyle name="Normal 8 2 2 10 5 2" xfId="42312" xr:uid="{00000000-0005-0000-0000-000046A50000}"/>
    <cellStyle name="Normal 8 2 2 10 6" xfId="42313" xr:uid="{00000000-0005-0000-0000-000047A50000}"/>
    <cellStyle name="Normal 8 2 2 11" xfId="42314" xr:uid="{00000000-0005-0000-0000-000048A50000}"/>
    <cellStyle name="Normal 8 2 2 11 2" xfId="42315" xr:uid="{00000000-0005-0000-0000-000049A50000}"/>
    <cellStyle name="Normal 8 2 2 11 2 2" xfId="42316" xr:uid="{00000000-0005-0000-0000-00004AA50000}"/>
    <cellStyle name="Normal 8 2 2 11 3" xfId="42317" xr:uid="{00000000-0005-0000-0000-00004BA50000}"/>
    <cellStyle name="Normal 8 2 2 11 3 2" xfId="42318" xr:uid="{00000000-0005-0000-0000-00004CA50000}"/>
    <cellStyle name="Normal 8 2 2 11 4" xfId="42319" xr:uid="{00000000-0005-0000-0000-00004DA50000}"/>
    <cellStyle name="Normal 8 2 2 11 4 2" xfId="42320" xr:uid="{00000000-0005-0000-0000-00004EA50000}"/>
    <cellStyle name="Normal 8 2 2 11 5" xfId="42321" xr:uid="{00000000-0005-0000-0000-00004FA50000}"/>
    <cellStyle name="Normal 8 2 2 12" xfId="42322" xr:uid="{00000000-0005-0000-0000-000050A50000}"/>
    <cellStyle name="Normal 8 2 2 12 2" xfId="42323" xr:uid="{00000000-0005-0000-0000-000051A50000}"/>
    <cellStyle name="Normal 8 2 2 13" xfId="42324" xr:uid="{00000000-0005-0000-0000-000052A50000}"/>
    <cellStyle name="Normal 8 2 2 13 2" xfId="42325" xr:uid="{00000000-0005-0000-0000-000053A50000}"/>
    <cellStyle name="Normal 8 2 2 14" xfId="42326" xr:uid="{00000000-0005-0000-0000-000054A50000}"/>
    <cellStyle name="Normal 8 2 2 14 2" xfId="42327" xr:uid="{00000000-0005-0000-0000-000055A50000}"/>
    <cellStyle name="Normal 8 2 2 15" xfId="42328" xr:uid="{00000000-0005-0000-0000-000056A50000}"/>
    <cellStyle name="Normal 8 2 2 15 2" xfId="42329" xr:uid="{00000000-0005-0000-0000-000057A50000}"/>
    <cellStyle name="Normal 8 2 2 16" xfId="42330" xr:uid="{00000000-0005-0000-0000-000058A50000}"/>
    <cellStyle name="Normal 8 2 2 17" xfId="42331" xr:uid="{00000000-0005-0000-0000-000059A50000}"/>
    <cellStyle name="Normal 8 2 2 18" xfId="42332" xr:uid="{00000000-0005-0000-0000-00005AA50000}"/>
    <cellStyle name="Normal 8 2 2 19" xfId="42333" xr:uid="{00000000-0005-0000-0000-00005BA50000}"/>
    <cellStyle name="Normal 8 2 2 2" xfId="42334" xr:uid="{00000000-0005-0000-0000-00005CA50000}"/>
    <cellStyle name="Normal 8 2 2 2 10" xfId="42335" xr:uid="{00000000-0005-0000-0000-00005DA50000}"/>
    <cellStyle name="Normal 8 2 2 2 10 2" xfId="42336" xr:uid="{00000000-0005-0000-0000-00005EA50000}"/>
    <cellStyle name="Normal 8 2 2 2 11" xfId="42337" xr:uid="{00000000-0005-0000-0000-00005FA50000}"/>
    <cellStyle name="Normal 8 2 2 2 11 2" xfId="42338" xr:uid="{00000000-0005-0000-0000-000060A50000}"/>
    <cellStyle name="Normal 8 2 2 2 12" xfId="42339" xr:uid="{00000000-0005-0000-0000-000061A50000}"/>
    <cellStyle name="Normal 8 2 2 2 12 2" xfId="42340" xr:uid="{00000000-0005-0000-0000-000062A50000}"/>
    <cellStyle name="Normal 8 2 2 2 13" xfId="42341" xr:uid="{00000000-0005-0000-0000-000063A50000}"/>
    <cellStyle name="Normal 8 2 2 2 13 2" xfId="42342" xr:uid="{00000000-0005-0000-0000-000064A50000}"/>
    <cellStyle name="Normal 8 2 2 2 14" xfId="42343" xr:uid="{00000000-0005-0000-0000-000065A50000}"/>
    <cellStyle name="Normal 8 2 2 2 15" xfId="42344" xr:uid="{00000000-0005-0000-0000-000066A50000}"/>
    <cellStyle name="Normal 8 2 2 2 16" xfId="42345" xr:uid="{00000000-0005-0000-0000-000067A50000}"/>
    <cellStyle name="Normal 8 2 2 2 17" xfId="42346" xr:uid="{00000000-0005-0000-0000-000068A50000}"/>
    <cellStyle name="Normal 8 2 2 2 2" xfId="42347" xr:uid="{00000000-0005-0000-0000-000069A50000}"/>
    <cellStyle name="Normal 8 2 2 2 2 10" xfId="42348" xr:uid="{00000000-0005-0000-0000-00006AA50000}"/>
    <cellStyle name="Normal 8 2 2 2 2 11" xfId="42349" xr:uid="{00000000-0005-0000-0000-00006BA50000}"/>
    <cellStyle name="Normal 8 2 2 2 2 12" xfId="42350" xr:uid="{00000000-0005-0000-0000-00006CA50000}"/>
    <cellStyle name="Normal 8 2 2 2 2 2" xfId="42351" xr:uid="{00000000-0005-0000-0000-00006DA50000}"/>
    <cellStyle name="Normal 8 2 2 2 2 2 2" xfId="42352" xr:uid="{00000000-0005-0000-0000-00006EA50000}"/>
    <cellStyle name="Normal 8 2 2 2 2 2 2 2" xfId="42353" xr:uid="{00000000-0005-0000-0000-00006FA50000}"/>
    <cellStyle name="Normal 8 2 2 2 2 2 2 2 2" xfId="42354" xr:uid="{00000000-0005-0000-0000-000070A50000}"/>
    <cellStyle name="Normal 8 2 2 2 2 2 2 3" xfId="42355" xr:uid="{00000000-0005-0000-0000-000071A50000}"/>
    <cellStyle name="Normal 8 2 2 2 2 2 2 3 2" xfId="42356" xr:uid="{00000000-0005-0000-0000-000072A50000}"/>
    <cellStyle name="Normal 8 2 2 2 2 2 2 4" xfId="42357" xr:uid="{00000000-0005-0000-0000-000073A50000}"/>
    <cellStyle name="Normal 8 2 2 2 2 2 2 4 2" xfId="42358" xr:uid="{00000000-0005-0000-0000-000074A50000}"/>
    <cellStyle name="Normal 8 2 2 2 2 2 2 5" xfId="42359" xr:uid="{00000000-0005-0000-0000-000075A50000}"/>
    <cellStyle name="Normal 8 2 2 2 2 2 2 5 2" xfId="42360" xr:uid="{00000000-0005-0000-0000-000076A50000}"/>
    <cellStyle name="Normal 8 2 2 2 2 2 2 6" xfId="42361" xr:uid="{00000000-0005-0000-0000-000077A50000}"/>
    <cellStyle name="Normal 8 2 2 2 2 2 3" xfId="42362" xr:uid="{00000000-0005-0000-0000-000078A50000}"/>
    <cellStyle name="Normal 8 2 2 2 2 2 3 2" xfId="42363" xr:uid="{00000000-0005-0000-0000-000079A50000}"/>
    <cellStyle name="Normal 8 2 2 2 2 2 3 2 2" xfId="42364" xr:uid="{00000000-0005-0000-0000-00007AA50000}"/>
    <cellStyle name="Normal 8 2 2 2 2 2 3 3" xfId="42365" xr:uid="{00000000-0005-0000-0000-00007BA50000}"/>
    <cellStyle name="Normal 8 2 2 2 2 2 3 3 2" xfId="42366" xr:uid="{00000000-0005-0000-0000-00007CA50000}"/>
    <cellStyle name="Normal 8 2 2 2 2 2 3 4" xfId="42367" xr:uid="{00000000-0005-0000-0000-00007DA50000}"/>
    <cellStyle name="Normal 8 2 2 2 2 2 3 4 2" xfId="42368" xr:uid="{00000000-0005-0000-0000-00007EA50000}"/>
    <cellStyle name="Normal 8 2 2 2 2 2 3 5" xfId="42369" xr:uid="{00000000-0005-0000-0000-00007FA50000}"/>
    <cellStyle name="Normal 8 2 2 2 2 2 4" xfId="42370" xr:uid="{00000000-0005-0000-0000-000080A50000}"/>
    <cellStyle name="Normal 8 2 2 2 2 2 4 2" xfId="42371" xr:uid="{00000000-0005-0000-0000-000081A50000}"/>
    <cellStyle name="Normal 8 2 2 2 2 2 5" xfId="42372" xr:uid="{00000000-0005-0000-0000-000082A50000}"/>
    <cellStyle name="Normal 8 2 2 2 2 2 5 2" xfId="42373" xr:uid="{00000000-0005-0000-0000-000083A50000}"/>
    <cellStyle name="Normal 8 2 2 2 2 2 6" xfId="42374" xr:uid="{00000000-0005-0000-0000-000084A50000}"/>
    <cellStyle name="Normal 8 2 2 2 2 2 6 2" xfId="42375" xr:uid="{00000000-0005-0000-0000-000085A50000}"/>
    <cellStyle name="Normal 8 2 2 2 2 2 7" xfId="42376" xr:uid="{00000000-0005-0000-0000-000086A50000}"/>
    <cellStyle name="Normal 8 2 2 2 2 2 7 2" xfId="42377" xr:uid="{00000000-0005-0000-0000-000087A50000}"/>
    <cellStyle name="Normal 8 2 2 2 2 2 8" xfId="42378" xr:uid="{00000000-0005-0000-0000-000088A50000}"/>
    <cellStyle name="Normal 8 2 2 2 2 3" xfId="42379" xr:uid="{00000000-0005-0000-0000-000089A50000}"/>
    <cellStyle name="Normal 8 2 2 2 2 3 2" xfId="42380" xr:uid="{00000000-0005-0000-0000-00008AA50000}"/>
    <cellStyle name="Normal 8 2 2 2 2 3 2 2" xfId="42381" xr:uid="{00000000-0005-0000-0000-00008BA50000}"/>
    <cellStyle name="Normal 8 2 2 2 2 3 2 2 2" xfId="42382" xr:uid="{00000000-0005-0000-0000-00008CA50000}"/>
    <cellStyle name="Normal 8 2 2 2 2 3 2 3" xfId="42383" xr:uid="{00000000-0005-0000-0000-00008DA50000}"/>
    <cellStyle name="Normal 8 2 2 2 2 3 2 3 2" xfId="42384" xr:uid="{00000000-0005-0000-0000-00008EA50000}"/>
    <cellStyle name="Normal 8 2 2 2 2 3 2 4" xfId="42385" xr:uid="{00000000-0005-0000-0000-00008FA50000}"/>
    <cellStyle name="Normal 8 2 2 2 2 3 2 4 2" xfId="42386" xr:uid="{00000000-0005-0000-0000-000090A50000}"/>
    <cellStyle name="Normal 8 2 2 2 2 3 2 5" xfId="42387" xr:uid="{00000000-0005-0000-0000-000091A50000}"/>
    <cellStyle name="Normal 8 2 2 2 2 3 3" xfId="42388" xr:uid="{00000000-0005-0000-0000-000092A50000}"/>
    <cellStyle name="Normal 8 2 2 2 2 3 3 2" xfId="42389" xr:uid="{00000000-0005-0000-0000-000093A50000}"/>
    <cellStyle name="Normal 8 2 2 2 2 3 4" xfId="42390" xr:uid="{00000000-0005-0000-0000-000094A50000}"/>
    <cellStyle name="Normal 8 2 2 2 2 3 4 2" xfId="42391" xr:uid="{00000000-0005-0000-0000-000095A50000}"/>
    <cellStyle name="Normal 8 2 2 2 2 3 5" xfId="42392" xr:uid="{00000000-0005-0000-0000-000096A50000}"/>
    <cellStyle name="Normal 8 2 2 2 2 3 5 2" xfId="42393" xr:uid="{00000000-0005-0000-0000-000097A50000}"/>
    <cellStyle name="Normal 8 2 2 2 2 3 6" xfId="42394" xr:uid="{00000000-0005-0000-0000-000098A50000}"/>
    <cellStyle name="Normal 8 2 2 2 2 3 6 2" xfId="42395" xr:uid="{00000000-0005-0000-0000-000099A50000}"/>
    <cellStyle name="Normal 8 2 2 2 2 3 7" xfId="42396" xr:uid="{00000000-0005-0000-0000-00009AA50000}"/>
    <cellStyle name="Normal 8 2 2 2 2 4" xfId="42397" xr:uid="{00000000-0005-0000-0000-00009BA50000}"/>
    <cellStyle name="Normal 8 2 2 2 2 4 2" xfId="42398" xr:uid="{00000000-0005-0000-0000-00009CA50000}"/>
    <cellStyle name="Normal 8 2 2 2 2 4 2 2" xfId="42399" xr:uid="{00000000-0005-0000-0000-00009DA50000}"/>
    <cellStyle name="Normal 8 2 2 2 2 4 3" xfId="42400" xr:uid="{00000000-0005-0000-0000-00009EA50000}"/>
    <cellStyle name="Normal 8 2 2 2 2 4 3 2" xfId="42401" xr:uid="{00000000-0005-0000-0000-00009FA50000}"/>
    <cellStyle name="Normal 8 2 2 2 2 4 4" xfId="42402" xr:uid="{00000000-0005-0000-0000-0000A0A50000}"/>
    <cellStyle name="Normal 8 2 2 2 2 4 4 2" xfId="42403" xr:uid="{00000000-0005-0000-0000-0000A1A50000}"/>
    <cellStyle name="Normal 8 2 2 2 2 4 5" xfId="42404" xr:uid="{00000000-0005-0000-0000-0000A2A50000}"/>
    <cellStyle name="Normal 8 2 2 2 2 4 5 2" xfId="42405" xr:uid="{00000000-0005-0000-0000-0000A3A50000}"/>
    <cellStyle name="Normal 8 2 2 2 2 4 6" xfId="42406" xr:uid="{00000000-0005-0000-0000-0000A4A50000}"/>
    <cellStyle name="Normal 8 2 2 2 2 5" xfId="42407" xr:uid="{00000000-0005-0000-0000-0000A5A50000}"/>
    <cellStyle name="Normal 8 2 2 2 2 5 2" xfId="42408" xr:uid="{00000000-0005-0000-0000-0000A6A50000}"/>
    <cellStyle name="Normal 8 2 2 2 2 5 2 2" xfId="42409" xr:uid="{00000000-0005-0000-0000-0000A7A50000}"/>
    <cellStyle name="Normal 8 2 2 2 2 5 3" xfId="42410" xr:uid="{00000000-0005-0000-0000-0000A8A50000}"/>
    <cellStyle name="Normal 8 2 2 2 2 5 3 2" xfId="42411" xr:uid="{00000000-0005-0000-0000-0000A9A50000}"/>
    <cellStyle name="Normal 8 2 2 2 2 5 4" xfId="42412" xr:uid="{00000000-0005-0000-0000-0000AAA50000}"/>
    <cellStyle name="Normal 8 2 2 2 2 5 4 2" xfId="42413" xr:uid="{00000000-0005-0000-0000-0000ABA50000}"/>
    <cellStyle name="Normal 8 2 2 2 2 5 5" xfId="42414" xr:uid="{00000000-0005-0000-0000-0000ACA50000}"/>
    <cellStyle name="Normal 8 2 2 2 2 6" xfId="42415" xr:uid="{00000000-0005-0000-0000-0000ADA50000}"/>
    <cellStyle name="Normal 8 2 2 2 2 6 2" xfId="42416" xr:uid="{00000000-0005-0000-0000-0000AEA50000}"/>
    <cellStyle name="Normal 8 2 2 2 2 7" xfId="42417" xr:uid="{00000000-0005-0000-0000-0000AFA50000}"/>
    <cellStyle name="Normal 8 2 2 2 2 7 2" xfId="42418" xr:uid="{00000000-0005-0000-0000-0000B0A50000}"/>
    <cellStyle name="Normal 8 2 2 2 2 8" xfId="42419" xr:uid="{00000000-0005-0000-0000-0000B1A50000}"/>
    <cellStyle name="Normal 8 2 2 2 2 8 2" xfId="42420" xr:uid="{00000000-0005-0000-0000-0000B2A50000}"/>
    <cellStyle name="Normal 8 2 2 2 2 9" xfId="42421" xr:uid="{00000000-0005-0000-0000-0000B3A50000}"/>
    <cellStyle name="Normal 8 2 2 2 2 9 2" xfId="42422" xr:uid="{00000000-0005-0000-0000-0000B4A50000}"/>
    <cellStyle name="Normal 8 2 2 2 3" xfId="42423" xr:uid="{00000000-0005-0000-0000-0000B5A50000}"/>
    <cellStyle name="Normal 8 2 2 2 3 10" xfId="42424" xr:uid="{00000000-0005-0000-0000-0000B6A50000}"/>
    <cellStyle name="Normal 8 2 2 2 3 2" xfId="42425" xr:uid="{00000000-0005-0000-0000-0000B7A50000}"/>
    <cellStyle name="Normal 8 2 2 2 3 2 2" xfId="42426" xr:uid="{00000000-0005-0000-0000-0000B8A50000}"/>
    <cellStyle name="Normal 8 2 2 2 3 2 2 2" xfId="42427" xr:uid="{00000000-0005-0000-0000-0000B9A50000}"/>
    <cellStyle name="Normal 8 2 2 2 3 2 2 2 2" xfId="42428" xr:uid="{00000000-0005-0000-0000-0000BAA50000}"/>
    <cellStyle name="Normal 8 2 2 2 3 2 2 3" xfId="42429" xr:uid="{00000000-0005-0000-0000-0000BBA50000}"/>
    <cellStyle name="Normal 8 2 2 2 3 2 2 3 2" xfId="42430" xr:uid="{00000000-0005-0000-0000-0000BCA50000}"/>
    <cellStyle name="Normal 8 2 2 2 3 2 2 4" xfId="42431" xr:uid="{00000000-0005-0000-0000-0000BDA50000}"/>
    <cellStyle name="Normal 8 2 2 2 3 2 2 4 2" xfId="42432" xr:uid="{00000000-0005-0000-0000-0000BEA50000}"/>
    <cellStyle name="Normal 8 2 2 2 3 2 2 5" xfId="42433" xr:uid="{00000000-0005-0000-0000-0000BFA50000}"/>
    <cellStyle name="Normal 8 2 2 2 3 2 2 5 2" xfId="42434" xr:uid="{00000000-0005-0000-0000-0000C0A50000}"/>
    <cellStyle name="Normal 8 2 2 2 3 2 2 6" xfId="42435" xr:uid="{00000000-0005-0000-0000-0000C1A50000}"/>
    <cellStyle name="Normal 8 2 2 2 3 2 3" xfId="42436" xr:uid="{00000000-0005-0000-0000-0000C2A50000}"/>
    <cellStyle name="Normal 8 2 2 2 3 2 3 2" xfId="42437" xr:uid="{00000000-0005-0000-0000-0000C3A50000}"/>
    <cellStyle name="Normal 8 2 2 2 3 2 3 2 2" xfId="42438" xr:uid="{00000000-0005-0000-0000-0000C4A50000}"/>
    <cellStyle name="Normal 8 2 2 2 3 2 3 3" xfId="42439" xr:uid="{00000000-0005-0000-0000-0000C5A50000}"/>
    <cellStyle name="Normal 8 2 2 2 3 2 3 3 2" xfId="42440" xr:uid="{00000000-0005-0000-0000-0000C6A50000}"/>
    <cellStyle name="Normal 8 2 2 2 3 2 3 4" xfId="42441" xr:uid="{00000000-0005-0000-0000-0000C7A50000}"/>
    <cellStyle name="Normal 8 2 2 2 3 2 3 4 2" xfId="42442" xr:uid="{00000000-0005-0000-0000-0000C8A50000}"/>
    <cellStyle name="Normal 8 2 2 2 3 2 3 5" xfId="42443" xr:uid="{00000000-0005-0000-0000-0000C9A50000}"/>
    <cellStyle name="Normal 8 2 2 2 3 2 4" xfId="42444" xr:uid="{00000000-0005-0000-0000-0000CAA50000}"/>
    <cellStyle name="Normal 8 2 2 2 3 2 4 2" xfId="42445" xr:uid="{00000000-0005-0000-0000-0000CBA50000}"/>
    <cellStyle name="Normal 8 2 2 2 3 2 5" xfId="42446" xr:uid="{00000000-0005-0000-0000-0000CCA50000}"/>
    <cellStyle name="Normal 8 2 2 2 3 2 5 2" xfId="42447" xr:uid="{00000000-0005-0000-0000-0000CDA50000}"/>
    <cellStyle name="Normal 8 2 2 2 3 2 6" xfId="42448" xr:uid="{00000000-0005-0000-0000-0000CEA50000}"/>
    <cellStyle name="Normal 8 2 2 2 3 2 6 2" xfId="42449" xr:uid="{00000000-0005-0000-0000-0000CFA50000}"/>
    <cellStyle name="Normal 8 2 2 2 3 2 7" xfId="42450" xr:uid="{00000000-0005-0000-0000-0000D0A50000}"/>
    <cellStyle name="Normal 8 2 2 2 3 2 7 2" xfId="42451" xr:uid="{00000000-0005-0000-0000-0000D1A50000}"/>
    <cellStyle name="Normal 8 2 2 2 3 2 8" xfId="42452" xr:uid="{00000000-0005-0000-0000-0000D2A50000}"/>
    <cellStyle name="Normal 8 2 2 2 3 3" xfId="42453" xr:uid="{00000000-0005-0000-0000-0000D3A50000}"/>
    <cellStyle name="Normal 8 2 2 2 3 3 2" xfId="42454" xr:uid="{00000000-0005-0000-0000-0000D4A50000}"/>
    <cellStyle name="Normal 8 2 2 2 3 3 2 2" xfId="42455" xr:uid="{00000000-0005-0000-0000-0000D5A50000}"/>
    <cellStyle name="Normal 8 2 2 2 3 3 2 2 2" xfId="42456" xr:uid="{00000000-0005-0000-0000-0000D6A50000}"/>
    <cellStyle name="Normal 8 2 2 2 3 3 2 3" xfId="42457" xr:uid="{00000000-0005-0000-0000-0000D7A50000}"/>
    <cellStyle name="Normal 8 2 2 2 3 3 2 3 2" xfId="42458" xr:uid="{00000000-0005-0000-0000-0000D8A50000}"/>
    <cellStyle name="Normal 8 2 2 2 3 3 2 4" xfId="42459" xr:uid="{00000000-0005-0000-0000-0000D9A50000}"/>
    <cellStyle name="Normal 8 2 2 2 3 3 2 4 2" xfId="42460" xr:uid="{00000000-0005-0000-0000-0000DAA50000}"/>
    <cellStyle name="Normal 8 2 2 2 3 3 2 5" xfId="42461" xr:uid="{00000000-0005-0000-0000-0000DBA50000}"/>
    <cellStyle name="Normal 8 2 2 2 3 3 3" xfId="42462" xr:uid="{00000000-0005-0000-0000-0000DCA50000}"/>
    <cellStyle name="Normal 8 2 2 2 3 3 3 2" xfId="42463" xr:uid="{00000000-0005-0000-0000-0000DDA50000}"/>
    <cellStyle name="Normal 8 2 2 2 3 3 4" xfId="42464" xr:uid="{00000000-0005-0000-0000-0000DEA50000}"/>
    <cellStyle name="Normal 8 2 2 2 3 3 4 2" xfId="42465" xr:uid="{00000000-0005-0000-0000-0000DFA50000}"/>
    <cellStyle name="Normal 8 2 2 2 3 3 5" xfId="42466" xr:uid="{00000000-0005-0000-0000-0000E0A50000}"/>
    <cellStyle name="Normal 8 2 2 2 3 3 5 2" xfId="42467" xr:uid="{00000000-0005-0000-0000-0000E1A50000}"/>
    <cellStyle name="Normal 8 2 2 2 3 3 6" xfId="42468" xr:uid="{00000000-0005-0000-0000-0000E2A50000}"/>
    <cellStyle name="Normal 8 2 2 2 3 3 6 2" xfId="42469" xr:uid="{00000000-0005-0000-0000-0000E3A50000}"/>
    <cellStyle name="Normal 8 2 2 2 3 3 7" xfId="42470" xr:uid="{00000000-0005-0000-0000-0000E4A50000}"/>
    <cellStyle name="Normal 8 2 2 2 3 4" xfId="42471" xr:uid="{00000000-0005-0000-0000-0000E5A50000}"/>
    <cellStyle name="Normal 8 2 2 2 3 4 2" xfId="42472" xr:uid="{00000000-0005-0000-0000-0000E6A50000}"/>
    <cellStyle name="Normal 8 2 2 2 3 4 2 2" xfId="42473" xr:uid="{00000000-0005-0000-0000-0000E7A50000}"/>
    <cellStyle name="Normal 8 2 2 2 3 4 3" xfId="42474" xr:uid="{00000000-0005-0000-0000-0000E8A50000}"/>
    <cellStyle name="Normal 8 2 2 2 3 4 3 2" xfId="42475" xr:uid="{00000000-0005-0000-0000-0000E9A50000}"/>
    <cellStyle name="Normal 8 2 2 2 3 4 4" xfId="42476" xr:uid="{00000000-0005-0000-0000-0000EAA50000}"/>
    <cellStyle name="Normal 8 2 2 2 3 4 4 2" xfId="42477" xr:uid="{00000000-0005-0000-0000-0000EBA50000}"/>
    <cellStyle name="Normal 8 2 2 2 3 4 5" xfId="42478" xr:uid="{00000000-0005-0000-0000-0000ECA50000}"/>
    <cellStyle name="Normal 8 2 2 2 3 4 5 2" xfId="42479" xr:uid="{00000000-0005-0000-0000-0000EDA50000}"/>
    <cellStyle name="Normal 8 2 2 2 3 4 6" xfId="42480" xr:uid="{00000000-0005-0000-0000-0000EEA50000}"/>
    <cellStyle name="Normal 8 2 2 2 3 5" xfId="42481" xr:uid="{00000000-0005-0000-0000-0000EFA50000}"/>
    <cellStyle name="Normal 8 2 2 2 3 5 2" xfId="42482" xr:uid="{00000000-0005-0000-0000-0000F0A50000}"/>
    <cellStyle name="Normal 8 2 2 2 3 5 2 2" xfId="42483" xr:uid="{00000000-0005-0000-0000-0000F1A50000}"/>
    <cellStyle name="Normal 8 2 2 2 3 5 3" xfId="42484" xr:uid="{00000000-0005-0000-0000-0000F2A50000}"/>
    <cellStyle name="Normal 8 2 2 2 3 5 3 2" xfId="42485" xr:uid="{00000000-0005-0000-0000-0000F3A50000}"/>
    <cellStyle name="Normal 8 2 2 2 3 5 4" xfId="42486" xr:uid="{00000000-0005-0000-0000-0000F4A50000}"/>
    <cellStyle name="Normal 8 2 2 2 3 5 4 2" xfId="42487" xr:uid="{00000000-0005-0000-0000-0000F5A50000}"/>
    <cellStyle name="Normal 8 2 2 2 3 5 5" xfId="42488" xr:uid="{00000000-0005-0000-0000-0000F6A50000}"/>
    <cellStyle name="Normal 8 2 2 2 3 6" xfId="42489" xr:uid="{00000000-0005-0000-0000-0000F7A50000}"/>
    <cellStyle name="Normal 8 2 2 2 3 6 2" xfId="42490" xr:uid="{00000000-0005-0000-0000-0000F8A50000}"/>
    <cellStyle name="Normal 8 2 2 2 3 7" xfId="42491" xr:uid="{00000000-0005-0000-0000-0000F9A50000}"/>
    <cellStyle name="Normal 8 2 2 2 3 7 2" xfId="42492" xr:uid="{00000000-0005-0000-0000-0000FAA50000}"/>
    <cellStyle name="Normal 8 2 2 2 3 8" xfId="42493" xr:uid="{00000000-0005-0000-0000-0000FBA50000}"/>
    <cellStyle name="Normal 8 2 2 2 3 8 2" xfId="42494" xr:uid="{00000000-0005-0000-0000-0000FCA50000}"/>
    <cellStyle name="Normal 8 2 2 2 3 9" xfId="42495" xr:uid="{00000000-0005-0000-0000-0000FDA50000}"/>
    <cellStyle name="Normal 8 2 2 2 3 9 2" xfId="42496" xr:uid="{00000000-0005-0000-0000-0000FEA50000}"/>
    <cellStyle name="Normal 8 2 2 2 4" xfId="42497" xr:uid="{00000000-0005-0000-0000-0000FFA50000}"/>
    <cellStyle name="Normal 8 2 2 2 4 10" xfId="42498" xr:uid="{00000000-0005-0000-0000-000000A60000}"/>
    <cellStyle name="Normal 8 2 2 2 4 2" xfId="42499" xr:uid="{00000000-0005-0000-0000-000001A60000}"/>
    <cellStyle name="Normal 8 2 2 2 4 2 2" xfId="42500" xr:uid="{00000000-0005-0000-0000-000002A60000}"/>
    <cellStyle name="Normal 8 2 2 2 4 2 2 2" xfId="42501" xr:uid="{00000000-0005-0000-0000-000003A60000}"/>
    <cellStyle name="Normal 8 2 2 2 4 2 2 2 2" xfId="42502" xr:uid="{00000000-0005-0000-0000-000004A60000}"/>
    <cellStyle name="Normal 8 2 2 2 4 2 2 3" xfId="42503" xr:uid="{00000000-0005-0000-0000-000005A60000}"/>
    <cellStyle name="Normal 8 2 2 2 4 2 2 3 2" xfId="42504" xr:uid="{00000000-0005-0000-0000-000006A60000}"/>
    <cellStyle name="Normal 8 2 2 2 4 2 2 4" xfId="42505" xr:uid="{00000000-0005-0000-0000-000007A60000}"/>
    <cellStyle name="Normal 8 2 2 2 4 2 2 4 2" xfId="42506" xr:uid="{00000000-0005-0000-0000-000008A60000}"/>
    <cellStyle name="Normal 8 2 2 2 4 2 2 5" xfId="42507" xr:uid="{00000000-0005-0000-0000-000009A60000}"/>
    <cellStyle name="Normal 8 2 2 2 4 2 2 5 2" xfId="42508" xr:uid="{00000000-0005-0000-0000-00000AA60000}"/>
    <cellStyle name="Normal 8 2 2 2 4 2 2 6" xfId="42509" xr:uid="{00000000-0005-0000-0000-00000BA60000}"/>
    <cellStyle name="Normal 8 2 2 2 4 2 3" xfId="42510" xr:uid="{00000000-0005-0000-0000-00000CA60000}"/>
    <cellStyle name="Normal 8 2 2 2 4 2 3 2" xfId="42511" xr:uid="{00000000-0005-0000-0000-00000DA60000}"/>
    <cellStyle name="Normal 8 2 2 2 4 2 3 2 2" xfId="42512" xr:uid="{00000000-0005-0000-0000-00000EA60000}"/>
    <cellStyle name="Normal 8 2 2 2 4 2 3 3" xfId="42513" xr:uid="{00000000-0005-0000-0000-00000FA60000}"/>
    <cellStyle name="Normal 8 2 2 2 4 2 3 3 2" xfId="42514" xr:uid="{00000000-0005-0000-0000-000010A60000}"/>
    <cellStyle name="Normal 8 2 2 2 4 2 3 4" xfId="42515" xr:uid="{00000000-0005-0000-0000-000011A60000}"/>
    <cellStyle name="Normal 8 2 2 2 4 2 3 4 2" xfId="42516" xr:uid="{00000000-0005-0000-0000-000012A60000}"/>
    <cellStyle name="Normal 8 2 2 2 4 2 3 5" xfId="42517" xr:uid="{00000000-0005-0000-0000-000013A60000}"/>
    <cellStyle name="Normal 8 2 2 2 4 2 4" xfId="42518" xr:uid="{00000000-0005-0000-0000-000014A60000}"/>
    <cellStyle name="Normal 8 2 2 2 4 2 4 2" xfId="42519" xr:uid="{00000000-0005-0000-0000-000015A60000}"/>
    <cellStyle name="Normal 8 2 2 2 4 2 5" xfId="42520" xr:uid="{00000000-0005-0000-0000-000016A60000}"/>
    <cellStyle name="Normal 8 2 2 2 4 2 5 2" xfId="42521" xr:uid="{00000000-0005-0000-0000-000017A60000}"/>
    <cellStyle name="Normal 8 2 2 2 4 2 6" xfId="42522" xr:uid="{00000000-0005-0000-0000-000018A60000}"/>
    <cellStyle name="Normal 8 2 2 2 4 2 6 2" xfId="42523" xr:uid="{00000000-0005-0000-0000-000019A60000}"/>
    <cellStyle name="Normal 8 2 2 2 4 2 7" xfId="42524" xr:uid="{00000000-0005-0000-0000-00001AA60000}"/>
    <cellStyle name="Normal 8 2 2 2 4 2 7 2" xfId="42525" xr:uid="{00000000-0005-0000-0000-00001BA60000}"/>
    <cellStyle name="Normal 8 2 2 2 4 2 8" xfId="42526" xr:uid="{00000000-0005-0000-0000-00001CA60000}"/>
    <cellStyle name="Normal 8 2 2 2 4 3" xfId="42527" xr:uid="{00000000-0005-0000-0000-00001DA60000}"/>
    <cellStyle name="Normal 8 2 2 2 4 3 2" xfId="42528" xr:uid="{00000000-0005-0000-0000-00001EA60000}"/>
    <cellStyle name="Normal 8 2 2 2 4 3 2 2" xfId="42529" xr:uid="{00000000-0005-0000-0000-00001FA60000}"/>
    <cellStyle name="Normal 8 2 2 2 4 3 2 2 2" xfId="42530" xr:uid="{00000000-0005-0000-0000-000020A60000}"/>
    <cellStyle name="Normal 8 2 2 2 4 3 2 3" xfId="42531" xr:uid="{00000000-0005-0000-0000-000021A60000}"/>
    <cellStyle name="Normal 8 2 2 2 4 3 2 3 2" xfId="42532" xr:uid="{00000000-0005-0000-0000-000022A60000}"/>
    <cellStyle name="Normal 8 2 2 2 4 3 2 4" xfId="42533" xr:uid="{00000000-0005-0000-0000-000023A60000}"/>
    <cellStyle name="Normal 8 2 2 2 4 3 2 4 2" xfId="42534" xr:uid="{00000000-0005-0000-0000-000024A60000}"/>
    <cellStyle name="Normal 8 2 2 2 4 3 2 5" xfId="42535" xr:uid="{00000000-0005-0000-0000-000025A60000}"/>
    <cellStyle name="Normal 8 2 2 2 4 3 3" xfId="42536" xr:uid="{00000000-0005-0000-0000-000026A60000}"/>
    <cellStyle name="Normal 8 2 2 2 4 3 3 2" xfId="42537" xr:uid="{00000000-0005-0000-0000-000027A60000}"/>
    <cellStyle name="Normal 8 2 2 2 4 3 4" xfId="42538" xr:uid="{00000000-0005-0000-0000-000028A60000}"/>
    <cellStyle name="Normal 8 2 2 2 4 3 4 2" xfId="42539" xr:uid="{00000000-0005-0000-0000-000029A60000}"/>
    <cellStyle name="Normal 8 2 2 2 4 3 5" xfId="42540" xr:uid="{00000000-0005-0000-0000-00002AA60000}"/>
    <cellStyle name="Normal 8 2 2 2 4 3 5 2" xfId="42541" xr:uid="{00000000-0005-0000-0000-00002BA60000}"/>
    <cellStyle name="Normal 8 2 2 2 4 3 6" xfId="42542" xr:uid="{00000000-0005-0000-0000-00002CA60000}"/>
    <cellStyle name="Normal 8 2 2 2 4 3 6 2" xfId="42543" xr:uid="{00000000-0005-0000-0000-00002DA60000}"/>
    <cellStyle name="Normal 8 2 2 2 4 3 7" xfId="42544" xr:uid="{00000000-0005-0000-0000-00002EA60000}"/>
    <cellStyle name="Normal 8 2 2 2 4 4" xfId="42545" xr:uid="{00000000-0005-0000-0000-00002FA60000}"/>
    <cellStyle name="Normal 8 2 2 2 4 4 2" xfId="42546" xr:uid="{00000000-0005-0000-0000-000030A60000}"/>
    <cellStyle name="Normal 8 2 2 2 4 4 2 2" xfId="42547" xr:uid="{00000000-0005-0000-0000-000031A60000}"/>
    <cellStyle name="Normal 8 2 2 2 4 4 3" xfId="42548" xr:uid="{00000000-0005-0000-0000-000032A60000}"/>
    <cellStyle name="Normal 8 2 2 2 4 4 3 2" xfId="42549" xr:uid="{00000000-0005-0000-0000-000033A60000}"/>
    <cellStyle name="Normal 8 2 2 2 4 4 4" xfId="42550" xr:uid="{00000000-0005-0000-0000-000034A60000}"/>
    <cellStyle name="Normal 8 2 2 2 4 4 4 2" xfId="42551" xr:uid="{00000000-0005-0000-0000-000035A60000}"/>
    <cellStyle name="Normal 8 2 2 2 4 4 5" xfId="42552" xr:uid="{00000000-0005-0000-0000-000036A60000}"/>
    <cellStyle name="Normal 8 2 2 2 4 4 5 2" xfId="42553" xr:uid="{00000000-0005-0000-0000-000037A60000}"/>
    <cellStyle name="Normal 8 2 2 2 4 4 6" xfId="42554" xr:uid="{00000000-0005-0000-0000-000038A60000}"/>
    <cellStyle name="Normal 8 2 2 2 4 5" xfId="42555" xr:uid="{00000000-0005-0000-0000-000039A60000}"/>
    <cellStyle name="Normal 8 2 2 2 4 5 2" xfId="42556" xr:uid="{00000000-0005-0000-0000-00003AA60000}"/>
    <cellStyle name="Normal 8 2 2 2 4 5 2 2" xfId="42557" xr:uid="{00000000-0005-0000-0000-00003BA60000}"/>
    <cellStyle name="Normal 8 2 2 2 4 5 3" xfId="42558" xr:uid="{00000000-0005-0000-0000-00003CA60000}"/>
    <cellStyle name="Normal 8 2 2 2 4 5 3 2" xfId="42559" xr:uid="{00000000-0005-0000-0000-00003DA60000}"/>
    <cellStyle name="Normal 8 2 2 2 4 5 4" xfId="42560" xr:uid="{00000000-0005-0000-0000-00003EA60000}"/>
    <cellStyle name="Normal 8 2 2 2 4 5 4 2" xfId="42561" xr:uid="{00000000-0005-0000-0000-00003FA60000}"/>
    <cellStyle name="Normal 8 2 2 2 4 5 5" xfId="42562" xr:uid="{00000000-0005-0000-0000-000040A60000}"/>
    <cellStyle name="Normal 8 2 2 2 4 6" xfId="42563" xr:uid="{00000000-0005-0000-0000-000041A60000}"/>
    <cellStyle name="Normal 8 2 2 2 4 6 2" xfId="42564" xr:uid="{00000000-0005-0000-0000-000042A60000}"/>
    <cellStyle name="Normal 8 2 2 2 4 7" xfId="42565" xr:uid="{00000000-0005-0000-0000-000043A60000}"/>
    <cellStyle name="Normal 8 2 2 2 4 7 2" xfId="42566" xr:uid="{00000000-0005-0000-0000-000044A60000}"/>
    <cellStyle name="Normal 8 2 2 2 4 8" xfId="42567" xr:uid="{00000000-0005-0000-0000-000045A60000}"/>
    <cellStyle name="Normal 8 2 2 2 4 8 2" xfId="42568" xr:uid="{00000000-0005-0000-0000-000046A60000}"/>
    <cellStyle name="Normal 8 2 2 2 4 9" xfId="42569" xr:uid="{00000000-0005-0000-0000-000047A60000}"/>
    <cellStyle name="Normal 8 2 2 2 4 9 2" xfId="42570" xr:uid="{00000000-0005-0000-0000-000048A60000}"/>
    <cellStyle name="Normal 8 2 2 2 5" xfId="42571" xr:uid="{00000000-0005-0000-0000-000049A60000}"/>
    <cellStyle name="Normal 8 2 2 2 5 2" xfId="42572" xr:uid="{00000000-0005-0000-0000-00004AA60000}"/>
    <cellStyle name="Normal 8 2 2 2 5 2 2" xfId="42573" xr:uid="{00000000-0005-0000-0000-00004BA60000}"/>
    <cellStyle name="Normal 8 2 2 2 5 2 2 2" xfId="42574" xr:uid="{00000000-0005-0000-0000-00004CA60000}"/>
    <cellStyle name="Normal 8 2 2 2 5 2 2 2 2" xfId="42575" xr:uid="{00000000-0005-0000-0000-00004DA60000}"/>
    <cellStyle name="Normal 8 2 2 2 5 2 2 3" xfId="42576" xr:uid="{00000000-0005-0000-0000-00004EA60000}"/>
    <cellStyle name="Normal 8 2 2 2 5 2 2 3 2" xfId="42577" xr:uid="{00000000-0005-0000-0000-00004FA60000}"/>
    <cellStyle name="Normal 8 2 2 2 5 2 2 4" xfId="42578" xr:uid="{00000000-0005-0000-0000-000050A60000}"/>
    <cellStyle name="Normal 8 2 2 2 5 2 2 4 2" xfId="42579" xr:uid="{00000000-0005-0000-0000-000051A60000}"/>
    <cellStyle name="Normal 8 2 2 2 5 2 2 5" xfId="42580" xr:uid="{00000000-0005-0000-0000-000052A60000}"/>
    <cellStyle name="Normal 8 2 2 2 5 2 3" xfId="42581" xr:uid="{00000000-0005-0000-0000-000053A60000}"/>
    <cellStyle name="Normal 8 2 2 2 5 2 3 2" xfId="42582" xr:uid="{00000000-0005-0000-0000-000054A60000}"/>
    <cellStyle name="Normal 8 2 2 2 5 2 4" xfId="42583" xr:uid="{00000000-0005-0000-0000-000055A60000}"/>
    <cellStyle name="Normal 8 2 2 2 5 2 4 2" xfId="42584" xr:uid="{00000000-0005-0000-0000-000056A60000}"/>
    <cellStyle name="Normal 8 2 2 2 5 2 5" xfId="42585" xr:uid="{00000000-0005-0000-0000-000057A60000}"/>
    <cellStyle name="Normal 8 2 2 2 5 2 5 2" xfId="42586" xr:uid="{00000000-0005-0000-0000-000058A60000}"/>
    <cellStyle name="Normal 8 2 2 2 5 2 6" xfId="42587" xr:uid="{00000000-0005-0000-0000-000059A60000}"/>
    <cellStyle name="Normal 8 2 2 2 5 2 6 2" xfId="42588" xr:uid="{00000000-0005-0000-0000-00005AA60000}"/>
    <cellStyle name="Normal 8 2 2 2 5 2 7" xfId="42589" xr:uid="{00000000-0005-0000-0000-00005BA60000}"/>
    <cellStyle name="Normal 8 2 2 2 5 3" xfId="42590" xr:uid="{00000000-0005-0000-0000-00005CA60000}"/>
    <cellStyle name="Normal 8 2 2 2 5 3 2" xfId="42591" xr:uid="{00000000-0005-0000-0000-00005DA60000}"/>
    <cellStyle name="Normal 8 2 2 2 5 3 2 2" xfId="42592" xr:uid="{00000000-0005-0000-0000-00005EA60000}"/>
    <cellStyle name="Normal 8 2 2 2 5 3 3" xfId="42593" xr:uid="{00000000-0005-0000-0000-00005FA60000}"/>
    <cellStyle name="Normal 8 2 2 2 5 3 3 2" xfId="42594" xr:uid="{00000000-0005-0000-0000-000060A60000}"/>
    <cellStyle name="Normal 8 2 2 2 5 3 4" xfId="42595" xr:uid="{00000000-0005-0000-0000-000061A60000}"/>
    <cellStyle name="Normal 8 2 2 2 5 3 4 2" xfId="42596" xr:uid="{00000000-0005-0000-0000-000062A60000}"/>
    <cellStyle name="Normal 8 2 2 2 5 3 5" xfId="42597" xr:uid="{00000000-0005-0000-0000-000063A60000}"/>
    <cellStyle name="Normal 8 2 2 2 5 3 5 2" xfId="42598" xr:uid="{00000000-0005-0000-0000-000064A60000}"/>
    <cellStyle name="Normal 8 2 2 2 5 3 6" xfId="42599" xr:uid="{00000000-0005-0000-0000-000065A60000}"/>
    <cellStyle name="Normal 8 2 2 2 5 4" xfId="42600" xr:uid="{00000000-0005-0000-0000-000066A60000}"/>
    <cellStyle name="Normal 8 2 2 2 5 4 2" xfId="42601" xr:uid="{00000000-0005-0000-0000-000067A60000}"/>
    <cellStyle name="Normal 8 2 2 2 5 4 2 2" xfId="42602" xr:uid="{00000000-0005-0000-0000-000068A60000}"/>
    <cellStyle name="Normal 8 2 2 2 5 4 3" xfId="42603" xr:uid="{00000000-0005-0000-0000-000069A60000}"/>
    <cellStyle name="Normal 8 2 2 2 5 4 3 2" xfId="42604" xr:uid="{00000000-0005-0000-0000-00006AA60000}"/>
    <cellStyle name="Normal 8 2 2 2 5 4 4" xfId="42605" xr:uid="{00000000-0005-0000-0000-00006BA60000}"/>
    <cellStyle name="Normal 8 2 2 2 5 4 4 2" xfId="42606" xr:uid="{00000000-0005-0000-0000-00006CA60000}"/>
    <cellStyle name="Normal 8 2 2 2 5 4 5" xfId="42607" xr:uid="{00000000-0005-0000-0000-00006DA60000}"/>
    <cellStyle name="Normal 8 2 2 2 5 5" xfId="42608" xr:uid="{00000000-0005-0000-0000-00006EA60000}"/>
    <cellStyle name="Normal 8 2 2 2 5 5 2" xfId="42609" xr:uid="{00000000-0005-0000-0000-00006FA60000}"/>
    <cellStyle name="Normal 8 2 2 2 5 6" xfId="42610" xr:uid="{00000000-0005-0000-0000-000070A60000}"/>
    <cellStyle name="Normal 8 2 2 2 5 6 2" xfId="42611" xr:uid="{00000000-0005-0000-0000-000071A60000}"/>
    <cellStyle name="Normal 8 2 2 2 5 7" xfId="42612" xr:uid="{00000000-0005-0000-0000-000072A60000}"/>
    <cellStyle name="Normal 8 2 2 2 5 7 2" xfId="42613" xr:uid="{00000000-0005-0000-0000-000073A60000}"/>
    <cellStyle name="Normal 8 2 2 2 5 8" xfId="42614" xr:uid="{00000000-0005-0000-0000-000074A60000}"/>
    <cellStyle name="Normal 8 2 2 2 5 8 2" xfId="42615" xr:uid="{00000000-0005-0000-0000-000075A60000}"/>
    <cellStyle name="Normal 8 2 2 2 5 9" xfId="42616" xr:uid="{00000000-0005-0000-0000-000076A60000}"/>
    <cellStyle name="Normal 8 2 2 2 6" xfId="42617" xr:uid="{00000000-0005-0000-0000-000077A60000}"/>
    <cellStyle name="Normal 8 2 2 2 6 2" xfId="42618" xr:uid="{00000000-0005-0000-0000-000078A60000}"/>
    <cellStyle name="Normal 8 2 2 2 6 2 2" xfId="42619" xr:uid="{00000000-0005-0000-0000-000079A60000}"/>
    <cellStyle name="Normal 8 2 2 2 6 2 2 2" xfId="42620" xr:uid="{00000000-0005-0000-0000-00007AA60000}"/>
    <cellStyle name="Normal 8 2 2 2 6 2 3" xfId="42621" xr:uid="{00000000-0005-0000-0000-00007BA60000}"/>
    <cellStyle name="Normal 8 2 2 2 6 2 3 2" xfId="42622" xr:uid="{00000000-0005-0000-0000-00007CA60000}"/>
    <cellStyle name="Normal 8 2 2 2 6 2 4" xfId="42623" xr:uid="{00000000-0005-0000-0000-00007DA60000}"/>
    <cellStyle name="Normal 8 2 2 2 6 2 4 2" xfId="42624" xr:uid="{00000000-0005-0000-0000-00007EA60000}"/>
    <cellStyle name="Normal 8 2 2 2 6 2 5" xfId="42625" xr:uid="{00000000-0005-0000-0000-00007FA60000}"/>
    <cellStyle name="Normal 8 2 2 2 6 2 5 2" xfId="42626" xr:uid="{00000000-0005-0000-0000-000080A60000}"/>
    <cellStyle name="Normal 8 2 2 2 6 2 6" xfId="42627" xr:uid="{00000000-0005-0000-0000-000081A60000}"/>
    <cellStyle name="Normal 8 2 2 2 6 3" xfId="42628" xr:uid="{00000000-0005-0000-0000-000082A60000}"/>
    <cellStyle name="Normal 8 2 2 2 6 3 2" xfId="42629" xr:uid="{00000000-0005-0000-0000-000083A60000}"/>
    <cellStyle name="Normal 8 2 2 2 6 3 2 2" xfId="42630" xr:uid="{00000000-0005-0000-0000-000084A60000}"/>
    <cellStyle name="Normal 8 2 2 2 6 3 3" xfId="42631" xr:uid="{00000000-0005-0000-0000-000085A60000}"/>
    <cellStyle name="Normal 8 2 2 2 6 3 3 2" xfId="42632" xr:uid="{00000000-0005-0000-0000-000086A60000}"/>
    <cellStyle name="Normal 8 2 2 2 6 3 4" xfId="42633" xr:uid="{00000000-0005-0000-0000-000087A60000}"/>
    <cellStyle name="Normal 8 2 2 2 6 3 4 2" xfId="42634" xr:uid="{00000000-0005-0000-0000-000088A60000}"/>
    <cellStyle name="Normal 8 2 2 2 6 3 5" xfId="42635" xr:uid="{00000000-0005-0000-0000-000089A60000}"/>
    <cellStyle name="Normal 8 2 2 2 6 4" xfId="42636" xr:uid="{00000000-0005-0000-0000-00008AA60000}"/>
    <cellStyle name="Normal 8 2 2 2 6 4 2" xfId="42637" xr:uid="{00000000-0005-0000-0000-00008BA60000}"/>
    <cellStyle name="Normal 8 2 2 2 6 5" xfId="42638" xr:uid="{00000000-0005-0000-0000-00008CA60000}"/>
    <cellStyle name="Normal 8 2 2 2 6 5 2" xfId="42639" xr:uid="{00000000-0005-0000-0000-00008DA60000}"/>
    <cellStyle name="Normal 8 2 2 2 6 6" xfId="42640" xr:uid="{00000000-0005-0000-0000-00008EA60000}"/>
    <cellStyle name="Normal 8 2 2 2 6 6 2" xfId="42641" xr:uid="{00000000-0005-0000-0000-00008FA60000}"/>
    <cellStyle name="Normal 8 2 2 2 6 7" xfId="42642" xr:uid="{00000000-0005-0000-0000-000090A60000}"/>
    <cellStyle name="Normal 8 2 2 2 6 7 2" xfId="42643" xr:uid="{00000000-0005-0000-0000-000091A60000}"/>
    <cellStyle name="Normal 8 2 2 2 6 8" xfId="42644" xr:uid="{00000000-0005-0000-0000-000092A60000}"/>
    <cellStyle name="Normal 8 2 2 2 7" xfId="42645" xr:uid="{00000000-0005-0000-0000-000093A60000}"/>
    <cellStyle name="Normal 8 2 2 2 7 2" xfId="42646" xr:uid="{00000000-0005-0000-0000-000094A60000}"/>
    <cellStyle name="Normal 8 2 2 2 7 2 2" xfId="42647" xr:uid="{00000000-0005-0000-0000-000095A60000}"/>
    <cellStyle name="Normal 8 2 2 2 7 2 2 2" xfId="42648" xr:uid="{00000000-0005-0000-0000-000096A60000}"/>
    <cellStyle name="Normal 8 2 2 2 7 2 3" xfId="42649" xr:uid="{00000000-0005-0000-0000-000097A60000}"/>
    <cellStyle name="Normal 8 2 2 2 7 2 3 2" xfId="42650" xr:uid="{00000000-0005-0000-0000-000098A60000}"/>
    <cellStyle name="Normal 8 2 2 2 7 2 4" xfId="42651" xr:uid="{00000000-0005-0000-0000-000099A60000}"/>
    <cellStyle name="Normal 8 2 2 2 7 2 4 2" xfId="42652" xr:uid="{00000000-0005-0000-0000-00009AA60000}"/>
    <cellStyle name="Normal 8 2 2 2 7 2 5" xfId="42653" xr:uid="{00000000-0005-0000-0000-00009BA60000}"/>
    <cellStyle name="Normal 8 2 2 2 7 3" xfId="42654" xr:uid="{00000000-0005-0000-0000-00009CA60000}"/>
    <cellStyle name="Normal 8 2 2 2 7 3 2" xfId="42655" xr:uid="{00000000-0005-0000-0000-00009DA60000}"/>
    <cellStyle name="Normal 8 2 2 2 7 4" xfId="42656" xr:uid="{00000000-0005-0000-0000-00009EA60000}"/>
    <cellStyle name="Normal 8 2 2 2 7 4 2" xfId="42657" xr:uid="{00000000-0005-0000-0000-00009FA60000}"/>
    <cellStyle name="Normal 8 2 2 2 7 5" xfId="42658" xr:uid="{00000000-0005-0000-0000-0000A0A60000}"/>
    <cellStyle name="Normal 8 2 2 2 7 5 2" xfId="42659" xr:uid="{00000000-0005-0000-0000-0000A1A60000}"/>
    <cellStyle name="Normal 8 2 2 2 7 6" xfId="42660" xr:uid="{00000000-0005-0000-0000-0000A2A60000}"/>
    <cellStyle name="Normal 8 2 2 2 7 6 2" xfId="42661" xr:uid="{00000000-0005-0000-0000-0000A3A60000}"/>
    <cellStyle name="Normal 8 2 2 2 7 7" xfId="42662" xr:uid="{00000000-0005-0000-0000-0000A4A60000}"/>
    <cellStyle name="Normal 8 2 2 2 8" xfId="42663" xr:uid="{00000000-0005-0000-0000-0000A5A60000}"/>
    <cellStyle name="Normal 8 2 2 2 8 2" xfId="42664" xr:uid="{00000000-0005-0000-0000-0000A6A60000}"/>
    <cellStyle name="Normal 8 2 2 2 8 2 2" xfId="42665" xr:uid="{00000000-0005-0000-0000-0000A7A60000}"/>
    <cellStyle name="Normal 8 2 2 2 8 3" xfId="42666" xr:uid="{00000000-0005-0000-0000-0000A8A60000}"/>
    <cellStyle name="Normal 8 2 2 2 8 3 2" xfId="42667" xr:uid="{00000000-0005-0000-0000-0000A9A60000}"/>
    <cellStyle name="Normal 8 2 2 2 8 4" xfId="42668" xr:uid="{00000000-0005-0000-0000-0000AAA60000}"/>
    <cellStyle name="Normal 8 2 2 2 8 4 2" xfId="42669" xr:uid="{00000000-0005-0000-0000-0000ABA60000}"/>
    <cellStyle name="Normal 8 2 2 2 8 5" xfId="42670" xr:uid="{00000000-0005-0000-0000-0000ACA60000}"/>
    <cellStyle name="Normal 8 2 2 2 8 5 2" xfId="42671" xr:uid="{00000000-0005-0000-0000-0000ADA60000}"/>
    <cellStyle name="Normal 8 2 2 2 8 6" xfId="42672" xr:uid="{00000000-0005-0000-0000-0000AEA60000}"/>
    <cellStyle name="Normal 8 2 2 2 9" xfId="42673" xr:uid="{00000000-0005-0000-0000-0000AFA60000}"/>
    <cellStyle name="Normal 8 2 2 2 9 2" xfId="42674" xr:uid="{00000000-0005-0000-0000-0000B0A60000}"/>
    <cellStyle name="Normal 8 2 2 2 9 2 2" xfId="42675" xr:uid="{00000000-0005-0000-0000-0000B1A60000}"/>
    <cellStyle name="Normal 8 2 2 2 9 3" xfId="42676" xr:uid="{00000000-0005-0000-0000-0000B2A60000}"/>
    <cellStyle name="Normal 8 2 2 2 9 3 2" xfId="42677" xr:uid="{00000000-0005-0000-0000-0000B3A60000}"/>
    <cellStyle name="Normal 8 2 2 2 9 4" xfId="42678" xr:uid="{00000000-0005-0000-0000-0000B4A60000}"/>
    <cellStyle name="Normal 8 2 2 2 9 4 2" xfId="42679" xr:uid="{00000000-0005-0000-0000-0000B5A60000}"/>
    <cellStyle name="Normal 8 2 2 2 9 5" xfId="42680" xr:uid="{00000000-0005-0000-0000-0000B6A60000}"/>
    <cellStyle name="Normal 8 2 2 20" xfId="42681" xr:uid="{00000000-0005-0000-0000-0000B7A60000}"/>
    <cellStyle name="Normal 8 2 2 3" xfId="42682" xr:uid="{00000000-0005-0000-0000-0000B8A60000}"/>
    <cellStyle name="Normal 8 2 2 3 10" xfId="42683" xr:uid="{00000000-0005-0000-0000-0000B9A60000}"/>
    <cellStyle name="Normal 8 2 2 3 11" xfId="42684" xr:uid="{00000000-0005-0000-0000-0000BAA60000}"/>
    <cellStyle name="Normal 8 2 2 3 12" xfId="42685" xr:uid="{00000000-0005-0000-0000-0000BBA60000}"/>
    <cellStyle name="Normal 8 2 2 3 2" xfId="42686" xr:uid="{00000000-0005-0000-0000-0000BCA60000}"/>
    <cellStyle name="Normal 8 2 2 3 2 2" xfId="42687" xr:uid="{00000000-0005-0000-0000-0000BDA60000}"/>
    <cellStyle name="Normal 8 2 2 3 2 2 2" xfId="42688" xr:uid="{00000000-0005-0000-0000-0000BEA60000}"/>
    <cellStyle name="Normal 8 2 2 3 2 2 2 2" xfId="42689" xr:uid="{00000000-0005-0000-0000-0000BFA60000}"/>
    <cellStyle name="Normal 8 2 2 3 2 2 3" xfId="42690" xr:uid="{00000000-0005-0000-0000-0000C0A60000}"/>
    <cellStyle name="Normal 8 2 2 3 2 2 3 2" xfId="42691" xr:uid="{00000000-0005-0000-0000-0000C1A60000}"/>
    <cellStyle name="Normal 8 2 2 3 2 2 4" xfId="42692" xr:uid="{00000000-0005-0000-0000-0000C2A60000}"/>
    <cellStyle name="Normal 8 2 2 3 2 2 4 2" xfId="42693" xr:uid="{00000000-0005-0000-0000-0000C3A60000}"/>
    <cellStyle name="Normal 8 2 2 3 2 2 5" xfId="42694" xr:uid="{00000000-0005-0000-0000-0000C4A60000}"/>
    <cellStyle name="Normal 8 2 2 3 2 2 5 2" xfId="42695" xr:uid="{00000000-0005-0000-0000-0000C5A60000}"/>
    <cellStyle name="Normal 8 2 2 3 2 2 6" xfId="42696" xr:uid="{00000000-0005-0000-0000-0000C6A60000}"/>
    <cellStyle name="Normal 8 2 2 3 2 3" xfId="42697" xr:uid="{00000000-0005-0000-0000-0000C7A60000}"/>
    <cellStyle name="Normal 8 2 2 3 2 3 2" xfId="42698" xr:uid="{00000000-0005-0000-0000-0000C8A60000}"/>
    <cellStyle name="Normal 8 2 2 3 2 3 2 2" xfId="42699" xr:uid="{00000000-0005-0000-0000-0000C9A60000}"/>
    <cellStyle name="Normal 8 2 2 3 2 3 3" xfId="42700" xr:uid="{00000000-0005-0000-0000-0000CAA60000}"/>
    <cellStyle name="Normal 8 2 2 3 2 3 3 2" xfId="42701" xr:uid="{00000000-0005-0000-0000-0000CBA60000}"/>
    <cellStyle name="Normal 8 2 2 3 2 3 4" xfId="42702" xr:uid="{00000000-0005-0000-0000-0000CCA60000}"/>
    <cellStyle name="Normal 8 2 2 3 2 3 4 2" xfId="42703" xr:uid="{00000000-0005-0000-0000-0000CDA60000}"/>
    <cellStyle name="Normal 8 2 2 3 2 3 5" xfId="42704" xr:uid="{00000000-0005-0000-0000-0000CEA60000}"/>
    <cellStyle name="Normal 8 2 2 3 2 4" xfId="42705" xr:uid="{00000000-0005-0000-0000-0000CFA60000}"/>
    <cellStyle name="Normal 8 2 2 3 2 4 2" xfId="42706" xr:uid="{00000000-0005-0000-0000-0000D0A60000}"/>
    <cellStyle name="Normal 8 2 2 3 2 5" xfId="42707" xr:uid="{00000000-0005-0000-0000-0000D1A60000}"/>
    <cellStyle name="Normal 8 2 2 3 2 5 2" xfId="42708" xr:uid="{00000000-0005-0000-0000-0000D2A60000}"/>
    <cellStyle name="Normal 8 2 2 3 2 6" xfId="42709" xr:uid="{00000000-0005-0000-0000-0000D3A60000}"/>
    <cellStyle name="Normal 8 2 2 3 2 6 2" xfId="42710" xr:uid="{00000000-0005-0000-0000-0000D4A60000}"/>
    <cellStyle name="Normal 8 2 2 3 2 7" xfId="42711" xr:uid="{00000000-0005-0000-0000-0000D5A60000}"/>
    <cellStyle name="Normal 8 2 2 3 2 7 2" xfId="42712" xr:uid="{00000000-0005-0000-0000-0000D6A60000}"/>
    <cellStyle name="Normal 8 2 2 3 2 8" xfId="42713" xr:uid="{00000000-0005-0000-0000-0000D7A60000}"/>
    <cellStyle name="Normal 8 2 2 3 3" xfId="42714" xr:uid="{00000000-0005-0000-0000-0000D8A60000}"/>
    <cellStyle name="Normal 8 2 2 3 3 2" xfId="42715" xr:uid="{00000000-0005-0000-0000-0000D9A60000}"/>
    <cellStyle name="Normal 8 2 2 3 3 2 2" xfId="42716" xr:uid="{00000000-0005-0000-0000-0000DAA60000}"/>
    <cellStyle name="Normal 8 2 2 3 3 2 2 2" xfId="42717" xr:uid="{00000000-0005-0000-0000-0000DBA60000}"/>
    <cellStyle name="Normal 8 2 2 3 3 2 3" xfId="42718" xr:uid="{00000000-0005-0000-0000-0000DCA60000}"/>
    <cellStyle name="Normal 8 2 2 3 3 2 3 2" xfId="42719" xr:uid="{00000000-0005-0000-0000-0000DDA60000}"/>
    <cellStyle name="Normal 8 2 2 3 3 2 4" xfId="42720" xr:uid="{00000000-0005-0000-0000-0000DEA60000}"/>
    <cellStyle name="Normal 8 2 2 3 3 2 4 2" xfId="42721" xr:uid="{00000000-0005-0000-0000-0000DFA60000}"/>
    <cellStyle name="Normal 8 2 2 3 3 2 5" xfId="42722" xr:uid="{00000000-0005-0000-0000-0000E0A60000}"/>
    <cellStyle name="Normal 8 2 2 3 3 3" xfId="42723" xr:uid="{00000000-0005-0000-0000-0000E1A60000}"/>
    <cellStyle name="Normal 8 2 2 3 3 3 2" xfId="42724" xr:uid="{00000000-0005-0000-0000-0000E2A60000}"/>
    <cellStyle name="Normal 8 2 2 3 3 4" xfId="42725" xr:uid="{00000000-0005-0000-0000-0000E3A60000}"/>
    <cellStyle name="Normal 8 2 2 3 3 4 2" xfId="42726" xr:uid="{00000000-0005-0000-0000-0000E4A60000}"/>
    <cellStyle name="Normal 8 2 2 3 3 5" xfId="42727" xr:uid="{00000000-0005-0000-0000-0000E5A60000}"/>
    <cellStyle name="Normal 8 2 2 3 3 5 2" xfId="42728" xr:uid="{00000000-0005-0000-0000-0000E6A60000}"/>
    <cellStyle name="Normal 8 2 2 3 3 6" xfId="42729" xr:uid="{00000000-0005-0000-0000-0000E7A60000}"/>
    <cellStyle name="Normal 8 2 2 3 3 6 2" xfId="42730" xr:uid="{00000000-0005-0000-0000-0000E8A60000}"/>
    <cellStyle name="Normal 8 2 2 3 3 7" xfId="42731" xr:uid="{00000000-0005-0000-0000-0000E9A60000}"/>
    <cellStyle name="Normal 8 2 2 3 4" xfId="42732" xr:uid="{00000000-0005-0000-0000-0000EAA60000}"/>
    <cellStyle name="Normal 8 2 2 3 4 2" xfId="42733" xr:uid="{00000000-0005-0000-0000-0000EBA60000}"/>
    <cellStyle name="Normal 8 2 2 3 4 2 2" xfId="42734" xr:uid="{00000000-0005-0000-0000-0000ECA60000}"/>
    <cellStyle name="Normal 8 2 2 3 4 3" xfId="42735" xr:uid="{00000000-0005-0000-0000-0000EDA60000}"/>
    <cellStyle name="Normal 8 2 2 3 4 3 2" xfId="42736" xr:uid="{00000000-0005-0000-0000-0000EEA60000}"/>
    <cellStyle name="Normal 8 2 2 3 4 4" xfId="42737" xr:uid="{00000000-0005-0000-0000-0000EFA60000}"/>
    <cellStyle name="Normal 8 2 2 3 4 4 2" xfId="42738" xr:uid="{00000000-0005-0000-0000-0000F0A60000}"/>
    <cellStyle name="Normal 8 2 2 3 4 5" xfId="42739" xr:uid="{00000000-0005-0000-0000-0000F1A60000}"/>
    <cellStyle name="Normal 8 2 2 3 4 5 2" xfId="42740" xr:uid="{00000000-0005-0000-0000-0000F2A60000}"/>
    <cellStyle name="Normal 8 2 2 3 4 6" xfId="42741" xr:uid="{00000000-0005-0000-0000-0000F3A60000}"/>
    <cellStyle name="Normal 8 2 2 3 5" xfId="42742" xr:uid="{00000000-0005-0000-0000-0000F4A60000}"/>
    <cellStyle name="Normal 8 2 2 3 5 2" xfId="42743" xr:uid="{00000000-0005-0000-0000-0000F5A60000}"/>
    <cellStyle name="Normal 8 2 2 3 5 2 2" xfId="42744" xr:uid="{00000000-0005-0000-0000-0000F6A60000}"/>
    <cellStyle name="Normal 8 2 2 3 5 3" xfId="42745" xr:uid="{00000000-0005-0000-0000-0000F7A60000}"/>
    <cellStyle name="Normal 8 2 2 3 5 3 2" xfId="42746" xr:uid="{00000000-0005-0000-0000-0000F8A60000}"/>
    <cellStyle name="Normal 8 2 2 3 5 4" xfId="42747" xr:uid="{00000000-0005-0000-0000-0000F9A60000}"/>
    <cellStyle name="Normal 8 2 2 3 5 4 2" xfId="42748" xr:uid="{00000000-0005-0000-0000-0000FAA60000}"/>
    <cellStyle name="Normal 8 2 2 3 5 5" xfId="42749" xr:uid="{00000000-0005-0000-0000-0000FBA60000}"/>
    <cellStyle name="Normal 8 2 2 3 6" xfId="42750" xr:uid="{00000000-0005-0000-0000-0000FCA60000}"/>
    <cellStyle name="Normal 8 2 2 3 6 2" xfId="42751" xr:uid="{00000000-0005-0000-0000-0000FDA60000}"/>
    <cellStyle name="Normal 8 2 2 3 7" xfId="42752" xr:uid="{00000000-0005-0000-0000-0000FEA60000}"/>
    <cellStyle name="Normal 8 2 2 3 7 2" xfId="42753" xr:uid="{00000000-0005-0000-0000-0000FFA60000}"/>
    <cellStyle name="Normal 8 2 2 3 8" xfId="42754" xr:uid="{00000000-0005-0000-0000-000000A70000}"/>
    <cellStyle name="Normal 8 2 2 3 8 2" xfId="42755" xr:uid="{00000000-0005-0000-0000-000001A70000}"/>
    <cellStyle name="Normal 8 2 2 3 9" xfId="42756" xr:uid="{00000000-0005-0000-0000-000002A70000}"/>
    <cellStyle name="Normal 8 2 2 3 9 2" xfId="42757" xr:uid="{00000000-0005-0000-0000-000003A70000}"/>
    <cellStyle name="Normal 8 2 2 4" xfId="42758" xr:uid="{00000000-0005-0000-0000-000004A70000}"/>
    <cellStyle name="Normal 8 2 2 4 10" xfId="42759" xr:uid="{00000000-0005-0000-0000-000005A70000}"/>
    <cellStyle name="Normal 8 2 2 4 2" xfId="42760" xr:uid="{00000000-0005-0000-0000-000006A70000}"/>
    <cellStyle name="Normal 8 2 2 4 2 2" xfId="42761" xr:uid="{00000000-0005-0000-0000-000007A70000}"/>
    <cellStyle name="Normal 8 2 2 4 2 2 2" xfId="42762" xr:uid="{00000000-0005-0000-0000-000008A70000}"/>
    <cellStyle name="Normal 8 2 2 4 2 2 2 2" xfId="42763" xr:uid="{00000000-0005-0000-0000-000009A70000}"/>
    <cellStyle name="Normal 8 2 2 4 2 2 3" xfId="42764" xr:uid="{00000000-0005-0000-0000-00000AA70000}"/>
    <cellStyle name="Normal 8 2 2 4 2 2 3 2" xfId="42765" xr:uid="{00000000-0005-0000-0000-00000BA70000}"/>
    <cellStyle name="Normal 8 2 2 4 2 2 4" xfId="42766" xr:uid="{00000000-0005-0000-0000-00000CA70000}"/>
    <cellStyle name="Normal 8 2 2 4 2 2 4 2" xfId="42767" xr:uid="{00000000-0005-0000-0000-00000DA70000}"/>
    <cellStyle name="Normal 8 2 2 4 2 2 5" xfId="42768" xr:uid="{00000000-0005-0000-0000-00000EA70000}"/>
    <cellStyle name="Normal 8 2 2 4 2 2 5 2" xfId="42769" xr:uid="{00000000-0005-0000-0000-00000FA70000}"/>
    <cellStyle name="Normal 8 2 2 4 2 2 6" xfId="42770" xr:uid="{00000000-0005-0000-0000-000010A70000}"/>
    <cellStyle name="Normal 8 2 2 4 2 3" xfId="42771" xr:uid="{00000000-0005-0000-0000-000011A70000}"/>
    <cellStyle name="Normal 8 2 2 4 2 3 2" xfId="42772" xr:uid="{00000000-0005-0000-0000-000012A70000}"/>
    <cellStyle name="Normal 8 2 2 4 2 3 2 2" xfId="42773" xr:uid="{00000000-0005-0000-0000-000013A70000}"/>
    <cellStyle name="Normal 8 2 2 4 2 3 3" xfId="42774" xr:uid="{00000000-0005-0000-0000-000014A70000}"/>
    <cellStyle name="Normal 8 2 2 4 2 3 3 2" xfId="42775" xr:uid="{00000000-0005-0000-0000-000015A70000}"/>
    <cellStyle name="Normal 8 2 2 4 2 3 4" xfId="42776" xr:uid="{00000000-0005-0000-0000-000016A70000}"/>
    <cellStyle name="Normal 8 2 2 4 2 3 4 2" xfId="42777" xr:uid="{00000000-0005-0000-0000-000017A70000}"/>
    <cellStyle name="Normal 8 2 2 4 2 3 5" xfId="42778" xr:uid="{00000000-0005-0000-0000-000018A70000}"/>
    <cellStyle name="Normal 8 2 2 4 2 4" xfId="42779" xr:uid="{00000000-0005-0000-0000-000019A70000}"/>
    <cellStyle name="Normal 8 2 2 4 2 4 2" xfId="42780" xr:uid="{00000000-0005-0000-0000-00001AA70000}"/>
    <cellStyle name="Normal 8 2 2 4 2 5" xfId="42781" xr:uid="{00000000-0005-0000-0000-00001BA70000}"/>
    <cellStyle name="Normal 8 2 2 4 2 5 2" xfId="42782" xr:uid="{00000000-0005-0000-0000-00001CA70000}"/>
    <cellStyle name="Normal 8 2 2 4 2 6" xfId="42783" xr:uid="{00000000-0005-0000-0000-00001DA70000}"/>
    <cellStyle name="Normal 8 2 2 4 2 6 2" xfId="42784" xr:uid="{00000000-0005-0000-0000-00001EA70000}"/>
    <cellStyle name="Normal 8 2 2 4 2 7" xfId="42785" xr:uid="{00000000-0005-0000-0000-00001FA70000}"/>
    <cellStyle name="Normal 8 2 2 4 2 7 2" xfId="42786" xr:uid="{00000000-0005-0000-0000-000020A70000}"/>
    <cellStyle name="Normal 8 2 2 4 2 8" xfId="42787" xr:uid="{00000000-0005-0000-0000-000021A70000}"/>
    <cellStyle name="Normal 8 2 2 4 3" xfId="42788" xr:uid="{00000000-0005-0000-0000-000022A70000}"/>
    <cellStyle name="Normal 8 2 2 4 3 2" xfId="42789" xr:uid="{00000000-0005-0000-0000-000023A70000}"/>
    <cellStyle name="Normal 8 2 2 4 3 2 2" xfId="42790" xr:uid="{00000000-0005-0000-0000-000024A70000}"/>
    <cellStyle name="Normal 8 2 2 4 3 2 2 2" xfId="42791" xr:uid="{00000000-0005-0000-0000-000025A70000}"/>
    <cellStyle name="Normal 8 2 2 4 3 2 3" xfId="42792" xr:uid="{00000000-0005-0000-0000-000026A70000}"/>
    <cellStyle name="Normal 8 2 2 4 3 2 3 2" xfId="42793" xr:uid="{00000000-0005-0000-0000-000027A70000}"/>
    <cellStyle name="Normal 8 2 2 4 3 2 4" xfId="42794" xr:uid="{00000000-0005-0000-0000-000028A70000}"/>
    <cellStyle name="Normal 8 2 2 4 3 2 4 2" xfId="42795" xr:uid="{00000000-0005-0000-0000-000029A70000}"/>
    <cellStyle name="Normal 8 2 2 4 3 2 5" xfId="42796" xr:uid="{00000000-0005-0000-0000-00002AA70000}"/>
    <cellStyle name="Normal 8 2 2 4 3 3" xfId="42797" xr:uid="{00000000-0005-0000-0000-00002BA70000}"/>
    <cellStyle name="Normal 8 2 2 4 3 3 2" xfId="42798" xr:uid="{00000000-0005-0000-0000-00002CA70000}"/>
    <cellStyle name="Normal 8 2 2 4 3 4" xfId="42799" xr:uid="{00000000-0005-0000-0000-00002DA70000}"/>
    <cellStyle name="Normal 8 2 2 4 3 4 2" xfId="42800" xr:uid="{00000000-0005-0000-0000-00002EA70000}"/>
    <cellStyle name="Normal 8 2 2 4 3 5" xfId="42801" xr:uid="{00000000-0005-0000-0000-00002FA70000}"/>
    <cellStyle name="Normal 8 2 2 4 3 5 2" xfId="42802" xr:uid="{00000000-0005-0000-0000-000030A70000}"/>
    <cellStyle name="Normal 8 2 2 4 3 6" xfId="42803" xr:uid="{00000000-0005-0000-0000-000031A70000}"/>
    <cellStyle name="Normal 8 2 2 4 3 6 2" xfId="42804" xr:uid="{00000000-0005-0000-0000-000032A70000}"/>
    <cellStyle name="Normal 8 2 2 4 3 7" xfId="42805" xr:uid="{00000000-0005-0000-0000-000033A70000}"/>
    <cellStyle name="Normal 8 2 2 4 4" xfId="42806" xr:uid="{00000000-0005-0000-0000-000034A70000}"/>
    <cellStyle name="Normal 8 2 2 4 4 2" xfId="42807" xr:uid="{00000000-0005-0000-0000-000035A70000}"/>
    <cellStyle name="Normal 8 2 2 4 4 2 2" xfId="42808" xr:uid="{00000000-0005-0000-0000-000036A70000}"/>
    <cellStyle name="Normal 8 2 2 4 4 3" xfId="42809" xr:uid="{00000000-0005-0000-0000-000037A70000}"/>
    <cellStyle name="Normal 8 2 2 4 4 3 2" xfId="42810" xr:uid="{00000000-0005-0000-0000-000038A70000}"/>
    <cellStyle name="Normal 8 2 2 4 4 4" xfId="42811" xr:uid="{00000000-0005-0000-0000-000039A70000}"/>
    <cellStyle name="Normal 8 2 2 4 4 4 2" xfId="42812" xr:uid="{00000000-0005-0000-0000-00003AA70000}"/>
    <cellStyle name="Normal 8 2 2 4 4 5" xfId="42813" xr:uid="{00000000-0005-0000-0000-00003BA70000}"/>
    <cellStyle name="Normal 8 2 2 4 4 5 2" xfId="42814" xr:uid="{00000000-0005-0000-0000-00003CA70000}"/>
    <cellStyle name="Normal 8 2 2 4 4 6" xfId="42815" xr:uid="{00000000-0005-0000-0000-00003DA70000}"/>
    <cellStyle name="Normal 8 2 2 4 5" xfId="42816" xr:uid="{00000000-0005-0000-0000-00003EA70000}"/>
    <cellStyle name="Normal 8 2 2 4 5 2" xfId="42817" xr:uid="{00000000-0005-0000-0000-00003FA70000}"/>
    <cellStyle name="Normal 8 2 2 4 5 2 2" xfId="42818" xr:uid="{00000000-0005-0000-0000-000040A70000}"/>
    <cellStyle name="Normal 8 2 2 4 5 3" xfId="42819" xr:uid="{00000000-0005-0000-0000-000041A70000}"/>
    <cellStyle name="Normal 8 2 2 4 5 3 2" xfId="42820" xr:uid="{00000000-0005-0000-0000-000042A70000}"/>
    <cellStyle name="Normal 8 2 2 4 5 4" xfId="42821" xr:uid="{00000000-0005-0000-0000-000043A70000}"/>
    <cellStyle name="Normal 8 2 2 4 5 4 2" xfId="42822" xr:uid="{00000000-0005-0000-0000-000044A70000}"/>
    <cellStyle name="Normal 8 2 2 4 5 5" xfId="42823" xr:uid="{00000000-0005-0000-0000-000045A70000}"/>
    <cellStyle name="Normal 8 2 2 4 6" xfId="42824" xr:uid="{00000000-0005-0000-0000-000046A70000}"/>
    <cellStyle name="Normal 8 2 2 4 6 2" xfId="42825" xr:uid="{00000000-0005-0000-0000-000047A70000}"/>
    <cellStyle name="Normal 8 2 2 4 7" xfId="42826" xr:uid="{00000000-0005-0000-0000-000048A70000}"/>
    <cellStyle name="Normal 8 2 2 4 7 2" xfId="42827" xr:uid="{00000000-0005-0000-0000-000049A70000}"/>
    <cellStyle name="Normal 8 2 2 4 8" xfId="42828" xr:uid="{00000000-0005-0000-0000-00004AA70000}"/>
    <cellStyle name="Normal 8 2 2 4 8 2" xfId="42829" xr:uid="{00000000-0005-0000-0000-00004BA70000}"/>
    <cellStyle name="Normal 8 2 2 4 9" xfId="42830" xr:uid="{00000000-0005-0000-0000-00004CA70000}"/>
    <cellStyle name="Normal 8 2 2 4 9 2" xfId="42831" xr:uid="{00000000-0005-0000-0000-00004DA70000}"/>
    <cellStyle name="Normal 8 2 2 5" xfId="42832" xr:uid="{00000000-0005-0000-0000-00004EA70000}"/>
    <cellStyle name="Normal 8 2 2 5 10" xfId="42833" xr:uid="{00000000-0005-0000-0000-00004FA70000}"/>
    <cellStyle name="Normal 8 2 2 5 2" xfId="42834" xr:uid="{00000000-0005-0000-0000-000050A70000}"/>
    <cellStyle name="Normal 8 2 2 5 2 2" xfId="42835" xr:uid="{00000000-0005-0000-0000-000051A70000}"/>
    <cellStyle name="Normal 8 2 2 5 2 2 2" xfId="42836" xr:uid="{00000000-0005-0000-0000-000052A70000}"/>
    <cellStyle name="Normal 8 2 2 5 2 2 2 2" xfId="42837" xr:uid="{00000000-0005-0000-0000-000053A70000}"/>
    <cellStyle name="Normal 8 2 2 5 2 2 3" xfId="42838" xr:uid="{00000000-0005-0000-0000-000054A70000}"/>
    <cellStyle name="Normal 8 2 2 5 2 2 3 2" xfId="42839" xr:uid="{00000000-0005-0000-0000-000055A70000}"/>
    <cellStyle name="Normal 8 2 2 5 2 2 4" xfId="42840" xr:uid="{00000000-0005-0000-0000-000056A70000}"/>
    <cellStyle name="Normal 8 2 2 5 2 2 4 2" xfId="42841" xr:uid="{00000000-0005-0000-0000-000057A70000}"/>
    <cellStyle name="Normal 8 2 2 5 2 2 5" xfId="42842" xr:uid="{00000000-0005-0000-0000-000058A70000}"/>
    <cellStyle name="Normal 8 2 2 5 2 2 5 2" xfId="42843" xr:uid="{00000000-0005-0000-0000-000059A70000}"/>
    <cellStyle name="Normal 8 2 2 5 2 2 6" xfId="42844" xr:uid="{00000000-0005-0000-0000-00005AA70000}"/>
    <cellStyle name="Normal 8 2 2 5 2 3" xfId="42845" xr:uid="{00000000-0005-0000-0000-00005BA70000}"/>
    <cellStyle name="Normal 8 2 2 5 2 3 2" xfId="42846" xr:uid="{00000000-0005-0000-0000-00005CA70000}"/>
    <cellStyle name="Normal 8 2 2 5 2 3 2 2" xfId="42847" xr:uid="{00000000-0005-0000-0000-00005DA70000}"/>
    <cellStyle name="Normal 8 2 2 5 2 3 3" xfId="42848" xr:uid="{00000000-0005-0000-0000-00005EA70000}"/>
    <cellStyle name="Normal 8 2 2 5 2 3 3 2" xfId="42849" xr:uid="{00000000-0005-0000-0000-00005FA70000}"/>
    <cellStyle name="Normal 8 2 2 5 2 3 4" xfId="42850" xr:uid="{00000000-0005-0000-0000-000060A70000}"/>
    <cellStyle name="Normal 8 2 2 5 2 3 4 2" xfId="42851" xr:uid="{00000000-0005-0000-0000-000061A70000}"/>
    <cellStyle name="Normal 8 2 2 5 2 3 5" xfId="42852" xr:uid="{00000000-0005-0000-0000-000062A70000}"/>
    <cellStyle name="Normal 8 2 2 5 2 4" xfId="42853" xr:uid="{00000000-0005-0000-0000-000063A70000}"/>
    <cellStyle name="Normal 8 2 2 5 2 4 2" xfId="42854" xr:uid="{00000000-0005-0000-0000-000064A70000}"/>
    <cellStyle name="Normal 8 2 2 5 2 5" xfId="42855" xr:uid="{00000000-0005-0000-0000-000065A70000}"/>
    <cellStyle name="Normal 8 2 2 5 2 5 2" xfId="42856" xr:uid="{00000000-0005-0000-0000-000066A70000}"/>
    <cellStyle name="Normal 8 2 2 5 2 6" xfId="42857" xr:uid="{00000000-0005-0000-0000-000067A70000}"/>
    <cellStyle name="Normal 8 2 2 5 2 6 2" xfId="42858" xr:uid="{00000000-0005-0000-0000-000068A70000}"/>
    <cellStyle name="Normal 8 2 2 5 2 7" xfId="42859" xr:uid="{00000000-0005-0000-0000-000069A70000}"/>
    <cellStyle name="Normal 8 2 2 5 2 7 2" xfId="42860" xr:uid="{00000000-0005-0000-0000-00006AA70000}"/>
    <cellStyle name="Normal 8 2 2 5 2 8" xfId="42861" xr:uid="{00000000-0005-0000-0000-00006BA70000}"/>
    <cellStyle name="Normal 8 2 2 5 3" xfId="42862" xr:uid="{00000000-0005-0000-0000-00006CA70000}"/>
    <cellStyle name="Normal 8 2 2 5 3 2" xfId="42863" xr:uid="{00000000-0005-0000-0000-00006DA70000}"/>
    <cellStyle name="Normal 8 2 2 5 3 2 2" xfId="42864" xr:uid="{00000000-0005-0000-0000-00006EA70000}"/>
    <cellStyle name="Normal 8 2 2 5 3 2 2 2" xfId="42865" xr:uid="{00000000-0005-0000-0000-00006FA70000}"/>
    <cellStyle name="Normal 8 2 2 5 3 2 3" xfId="42866" xr:uid="{00000000-0005-0000-0000-000070A70000}"/>
    <cellStyle name="Normal 8 2 2 5 3 2 3 2" xfId="42867" xr:uid="{00000000-0005-0000-0000-000071A70000}"/>
    <cellStyle name="Normal 8 2 2 5 3 2 4" xfId="42868" xr:uid="{00000000-0005-0000-0000-000072A70000}"/>
    <cellStyle name="Normal 8 2 2 5 3 2 4 2" xfId="42869" xr:uid="{00000000-0005-0000-0000-000073A70000}"/>
    <cellStyle name="Normal 8 2 2 5 3 2 5" xfId="42870" xr:uid="{00000000-0005-0000-0000-000074A70000}"/>
    <cellStyle name="Normal 8 2 2 5 3 3" xfId="42871" xr:uid="{00000000-0005-0000-0000-000075A70000}"/>
    <cellStyle name="Normal 8 2 2 5 3 3 2" xfId="42872" xr:uid="{00000000-0005-0000-0000-000076A70000}"/>
    <cellStyle name="Normal 8 2 2 5 3 4" xfId="42873" xr:uid="{00000000-0005-0000-0000-000077A70000}"/>
    <cellStyle name="Normal 8 2 2 5 3 4 2" xfId="42874" xr:uid="{00000000-0005-0000-0000-000078A70000}"/>
    <cellStyle name="Normal 8 2 2 5 3 5" xfId="42875" xr:uid="{00000000-0005-0000-0000-000079A70000}"/>
    <cellStyle name="Normal 8 2 2 5 3 5 2" xfId="42876" xr:uid="{00000000-0005-0000-0000-00007AA70000}"/>
    <cellStyle name="Normal 8 2 2 5 3 6" xfId="42877" xr:uid="{00000000-0005-0000-0000-00007BA70000}"/>
    <cellStyle name="Normal 8 2 2 5 3 6 2" xfId="42878" xr:uid="{00000000-0005-0000-0000-00007CA70000}"/>
    <cellStyle name="Normal 8 2 2 5 3 7" xfId="42879" xr:uid="{00000000-0005-0000-0000-00007DA70000}"/>
    <cellStyle name="Normal 8 2 2 5 4" xfId="42880" xr:uid="{00000000-0005-0000-0000-00007EA70000}"/>
    <cellStyle name="Normal 8 2 2 5 4 2" xfId="42881" xr:uid="{00000000-0005-0000-0000-00007FA70000}"/>
    <cellStyle name="Normal 8 2 2 5 4 2 2" xfId="42882" xr:uid="{00000000-0005-0000-0000-000080A70000}"/>
    <cellStyle name="Normal 8 2 2 5 4 3" xfId="42883" xr:uid="{00000000-0005-0000-0000-000081A70000}"/>
    <cellStyle name="Normal 8 2 2 5 4 3 2" xfId="42884" xr:uid="{00000000-0005-0000-0000-000082A70000}"/>
    <cellStyle name="Normal 8 2 2 5 4 4" xfId="42885" xr:uid="{00000000-0005-0000-0000-000083A70000}"/>
    <cellStyle name="Normal 8 2 2 5 4 4 2" xfId="42886" xr:uid="{00000000-0005-0000-0000-000084A70000}"/>
    <cellStyle name="Normal 8 2 2 5 4 5" xfId="42887" xr:uid="{00000000-0005-0000-0000-000085A70000}"/>
    <cellStyle name="Normal 8 2 2 5 4 5 2" xfId="42888" xr:uid="{00000000-0005-0000-0000-000086A70000}"/>
    <cellStyle name="Normal 8 2 2 5 4 6" xfId="42889" xr:uid="{00000000-0005-0000-0000-000087A70000}"/>
    <cellStyle name="Normal 8 2 2 5 5" xfId="42890" xr:uid="{00000000-0005-0000-0000-000088A70000}"/>
    <cellStyle name="Normal 8 2 2 5 5 2" xfId="42891" xr:uid="{00000000-0005-0000-0000-000089A70000}"/>
    <cellStyle name="Normal 8 2 2 5 5 2 2" xfId="42892" xr:uid="{00000000-0005-0000-0000-00008AA70000}"/>
    <cellStyle name="Normal 8 2 2 5 5 3" xfId="42893" xr:uid="{00000000-0005-0000-0000-00008BA70000}"/>
    <cellStyle name="Normal 8 2 2 5 5 3 2" xfId="42894" xr:uid="{00000000-0005-0000-0000-00008CA70000}"/>
    <cellStyle name="Normal 8 2 2 5 5 4" xfId="42895" xr:uid="{00000000-0005-0000-0000-00008DA70000}"/>
    <cellStyle name="Normal 8 2 2 5 5 4 2" xfId="42896" xr:uid="{00000000-0005-0000-0000-00008EA70000}"/>
    <cellStyle name="Normal 8 2 2 5 5 5" xfId="42897" xr:uid="{00000000-0005-0000-0000-00008FA70000}"/>
    <cellStyle name="Normal 8 2 2 5 6" xfId="42898" xr:uid="{00000000-0005-0000-0000-000090A70000}"/>
    <cellStyle name="Normal 8 2 2 5 6 2" xfId="42899" xr:uid="{00000000-0005-0000-0000-000091A70000}"/>
    <cellStyle name="Normal 8 2 2 5 7" xfId="42900" xr:uid="{00000000-0005-0000-0000-000092A70000}"/>
    <cellStyle name="Normal 8 2 2 5 7 2" xfId="42901" xr:uid="{00000000-0005-0000-0000-000093A70000}"/>
    <cellStyle name="Normal 8 2 2 5 8" xfId="42902" xr:uid="{00000000-0005-0000-0000-000094A70000}"/>
    <cellStyle name="Normal 8 2 2 5 8 2" xfId="42903" xr:uid="{00000000-0005-0000-0000-000095A70000}"/>
    <cellStyle name="Normal 8 2 2 5 9" xfId="42904" xr:uid="{00000000-0005-0000-0000-000096A70000}"/>
    <cellStyle name="Normal 8 2 2 5 9 2" xfId="42905" xr:uid="{00000000-0005-0000-0000-000097A70000}"/>
    <cellStyle name="Normal 8 2 2 6" xfId="42906" xr:uid="{00000000-0005-0000-0000-000098A70000}"/>
    <cellStyle name="Normal 8 2 2 6 10" xfId="42907" xr:uid="{00000000-0005-0000-0000-000099A70000}"/>
    <cellStyle name="Normal 8 2 2 6 2" xfId="42908" xr:uid="{00000000-0005-0000-0000-00009AA70000}"/>
    <cellStyle name="Normal 8 2 2 6 2 2" xfId="42909" xr:uid="{00000000-0005-0000-0000-00009BA70000}"/>
    <cellStyle name="Normal 8 2 2 6 2 2 2" xfId="42910" xr:uid="{00000000-0005-0000-0000-00009CA70000}"/>
    <cellStyle name="Normal 8 2 2 6 2 2 2 2" xfId="42911" xr:uid="{00000000-0005-0000-0000-00009DA70000}"/>
    <cellStyle name="Normal 8 2 2 6 2 2 3" xfId="42912" xr:uid="{00000000-0005-0000-0000-00009EA70000}"/>
    <cellStyle name="Normal 8 2 2 6 2 2 3 2" xfId="42913" xr:uid="{00000000-0005-0000-0000-00009FA70000}"/>
    <cellStyle name="Normal 8 2 2 6 2 2 4" xfId="42914" xr:uid="{00000000-0005-0000-0000-0000A0A70000}"/>
    <cellStyle name="Normal 8 2 2 6 2 2 4 2" xfId="42915" xr:uid="{00000000-0005-0000-0000-0000A1A70000}"/>
    <cellStyle name="Normal 8 2 2 6 2 2 5" xfId="42916" xr:uid="{00000000-0005-0000-0000-0000A2A70000}"/>
    <cellStyle name="Normal 8 2 2 6 2 2 5 2" xfId="42917" xr:uid="{00000000-0005-0000-0000-0000A3A70000}"/>
    <cellStyle name="Normal 8 2 2 6 2 2 6" xfId="42918" xr:uid="{00000000-0005-0000-0000-0000A4A70000}"/>
    <cellStyle name="Normal 8 2 2 6 2 3" xfId="42919" xr:uid="{00000000-0005-0000-0000-0000A5A70000}"/>
    <cellStyle name="Normal 8 2 2 6 2 3 2" xfId="42920" xr:uid="{00000000-0005-0000-0000-0000A6A70000}"/>
    <cellStyle name="Normal 8 2 2 6 2 3 2 2" xfId="42921" xr:uid="{00000000-0005-0000-0000-0000A7A70000}"/>
    <cellStyle name="Normal 8 2 2 6 2 3 3" xfId="42922" xr:uid="{00000000-0005-0000-0000-0000A8A70000}"/>
    <cellStyle name="Normal 8 2 2 6 2 3 3 2" xfId="42923" xr:uid="{00000000-0005-0000-0000-0000A9A70000}"/>
    <cellStyle name="Normal 8 2 2 6 2 3 4" xfId="42924" xr:uid="{00000000-0005-0000-0000-0000AAA70000}"/>
    <cellStyle name="Normal 8 2 2 6 2 3 4 2" xfId="42925" xr:uid="{00000000-0005-0000-0000-0000ABA70000}"/>
    <cellStyle name="Normal 8 2 2 6 2 3 5" xfId="42926" xr:uid="{00000000-0005-0000-0000-0000ACA70000}"/>
    <cellStyle name="Normal 8 2 2 6 2 4" xfId="42927" xr:uid="{00000000-0005-0000-0000-0000ADA70000}"/>
    <cellStyle name="Normal 8 2 2 6 2 4 2" xfId="42928" xr:uid="{00000000-0005-0000-0000-0000AEA70000}"/>
    <cellStyle name="Normal 8 2 2 6 2 5" xfId="42929" xr:uid="{00000000-0005-0000-0000-0000AFA70000}"/>
    <cellStyle name="Normal 8 2 2 6 2 5 2" xfId="42930" xr:uid="{00000000-0005-0000-0000-0000B0A70000}"/>
    <cellStyle name="Normal 8 2 2 6 2 6" xfId="42931" xr:uid="{00000000-0005-0000-0000-0000B1A70000}"/>
    <cellStyle name="Normal 8 2 2 6 2 6 2" xfId="42932" xr:uid="{00000000-0005-0000-0000-0000B2A70000}"/>
    <cellStyle name="Normal 8 2 2 6 2 7" xfId="42933" xr:uid="{00000000-0005-0000-0000-0000B3A70000}"/>
    <cellStyle name="Normal 8 2 2 6 2 7 2" xfId="42934" xr:uid="{00000000-0005-0000-0000-0000B4A70000}"/>
    <cellStyle name="Normal 8 2 2 6 2 8" xfId="42935" xr:uid="{00000000-0005-0000-0000-0000B5A70000}"/>
    <cellStyle name="Normal 8 2 2 6 3" xfId="42936" xr:uid="{00000000-0005-0000-0000-0000B6A70000}"/>
    <cellStyle name="Normal 8 2 2 6 3 2" xfId="42937" xr:uid="{00000000-0005-0000-0000-0000B7A70000}"/>
    <cellStyle name="Normal 8 2 2 6 3 2 2" xfId="42938" xr:uid="{00000000-0005-0000-0000-0000B8A70000}"/>
    <cellStyle name="Normal 8 2 2 6 3 2 2 2" xfId="42939" xr:uid="{00000000-0005-0000-0000-0000B9A70000}"/>
    <cellStyle name="Normal 8 2 2 6 3 2 3" xfId="42940" xr:uid="{00000000-0005-0000-0000-0000BAA70000}"/>
    <cellStyle name="Normal 8 2 2 6 3 2 3 2" xfId="42941" xr:uid="{00000000-0005-0000-0000-0000BBA70000}"/>
    <cellStyle name="Normal 8 2 2 6 3 2 4" xfId="42942" xr:uid="{00000000-0005-0000-0000-0000BCA70000}"/>
    <cellStyle name="Normal 8 2 2 6 3 2 4 2" xfId="42943" xr:uid="{00000000-0005-0000-0000-0000BDA70000}"/>
    <cellStyle name="Normal 8 2 2 6 3 2 5" xfId="42944" xr:uid="{00000000-0005-0000-0000-0000BEA70000}"/>
    <cellStyle name="Normal 8 2 2 6 3 3" xfId="42945" xr:uid="{00000000-0005-0000-0000-0000BFA70000}"/>
    <cellStyle name="Normal 8 2 2 6 3 3 2" xfId="42946" xr:uid="{00000000-0005-0000-0000-0000C0A70000}"/>
    <cellStyle name="Normal 8 2 2 6 3 4" xfId="42947" xr:uid="{00000000-0005-0000-0000-0000C1A70000}"/>
    <cellStyle name="Normal 8 2 2 6 3 4 2" xfId="42948" xr:uid="{00000000-0005-0000-0000-0000C2A70000}"/>
    <cellStyle name="Normal 8 2 2 6 3 5" xfId="42949" xr:uid="{00000000-0005-0000-0000-0000C3A70000}"/>
    <cellStyle name="Normal 8 2 2 6 3 5 2" xfId="42950" xr:uid="{00000000-0005-0000-0000-0000C4A70000}"/>
    <cellStyle name="Normal 8 2 2 6 3 6" xfId="42951" xr:uid="{00000000-0005-0000-0000-0000C5A70000}"/>
    <cellStyle name="Normal 8 2 2 6 3 6 2" xfId="42952" xr:uid="{00000000-0005-0000-0000-0000C6A70000}"/>
    <cellStyle name="Normal 8 2 2 6 3 7" xfId="42953" xr:uid="{00000000-0005-0000-0000-0000C7A70000}"/>
    <cellStyle name="Normal 8 2 2 6 4" xfId="42954" xr:uid="{00000000-0005-0000-0000-0000C8A70000}"/>
    <cellStyle name="Normal 8 2 2 6 4 2" xfId="42955" xr:uid="{00000000-0005-0000-0000-0000C9A70000}"/>
    <cellStyle name="Normal 8 2 2 6 4 2 2" xfId="42956" xr:uid="{00000000-0005-0000-0000-0000CAA70000}"/>
    <cellStyle name="Normal 8 2 2 6 4 3" xfId="42957" xr:uid="{00000000-0005-0000-0000-0000CBA70000}"/>
    <cellStyle name="Normal 8 2 2 6 4 3 2" xfId="42958" xr:uid="{00000000-0005-0000-0000-0000CCA70000}"/>
    <cellStyle name="Normal 8 2 2 6 4 4" xfId="42959" xr:uid="{00000000-0005-0000-0000-0000CDA70000}"/>
    <cellStyle name="Normal 8 2 2 6 4 4 2" xfId="42960" xr:uid="{00000000-0005-0000-0000-0000CEA70000}"/>
    <cellStyle name="Normal 8 2 2 6 4 5" xfId="42961" xr:uid="{00000000-0005-0000-0000-0000CFA70000}"/>
    <cellStyle name="Normal 8 2 2 6 4 5 2" xfId="42962" xr:uid="{00000000-0005-0000-0000-0000D0A70000}"/>
    <cellStyle name="Normal 8 2 2 6 4 6" xfId="42963" xr:uid="{00000000-0005-0000-0000-0000D1A70000}"/>
    <cellStyle name="Normal 8 2 2 6 5" xfId="42964" xr:uid="{00000000-0005-0000-0000-0000D2A70000}"/>
    <cellStyle name="Normal 8 2 2 6 5 2" xfId="42965" xr:uid="{00000000-0005-0000-0000-0000D3A70000}"/>
    <cellStyle name="Normal 8 2 2 6 5 2 2" xfId="42966" xr:uid="{00000000-0005-0000-0000-0000D4A70000}"/>
    <cellStyle name="Normal 8 2 2 6 5 3" xfId="42967" xr:uid="{00000000-0005-0000-0000-0000D5A70000}"/>
    <cellStyle name="Normal 8 2 2 6 5 3 2" xfId="42968" xr:uid="{00000000-0005-0000-0000-0000D6A70000}"/>
    <cellStyle name="Normal 8 2 2 6 5 4" xfId="42969" xr:uid="{00000000-0005-0000-0000-0000D7A70000}"/>
    <cellStyle name="Normal 8 2 2 6 5 4 2" xfId="42970" xr:uid="{00000000-0005-0000-0000-0000D8A70000}"/>
    <cellStyle name="Normal 8 2 2 6 5 5" xfId="42971" xr:uid="{00000000-0005-0000-0000-0000D9A70000}"/>
    <cellStyle name="Normal 8 2 2 6 6" xfId="42972" xr:uid="{00000000-0005-0000-0000-0000DAA70000}"/>
    <cellStyle name="Normal 8 2 2 6 6 2" xfId="42973" xr:uid="{00000000-0005-0000-0000-0000DBA70000}"/>
    <cellStyle name="Normal 8 2 2 6 7" xfId="42974" xr:uid="{00000000-0005-0000-0000-0000DCA70000}"/>
    <cellStyle name="Normal 8 2 2 6 7 2" xfId="42975" xr:uid="{00000000-0005-0000-0000-0000DDA70000}"/>
    <cellStyle name="Normal 8 2 2 6 8" xfId="42976" xr:uid="{00000000-0005-0000-0000-0000DEA70000}"/>
    <cellStyle name="Normal 8 2 2 6 8 2" xfId="42977" xr:uid="{00000000-0005-0000-0000-0000DFA70000}"/>
    <cellStyle name="Normal 8 2 2 6 9" xfId="42978" xr:uid="{00000000-0005-0000-0000-0000E0A70000}"/>
    <cellStyle name="Normal 8 2 2 6 9 2" xfId="42979" xr:uid="{00000000-0005-0000-0000-0000E1A70000}"/>
    <cellStyle name="Normal 8 2 2 7" xfId="42980" xr:uid="{00000000-0005-0000-0000-0000E2A70000}"/>
    <cellStyle name="Normal 8 2 2 7 2" xfId="42981" xr:uid="{00000000-0005-0000-0000-0000E3A70000}"/>
    <cellStyle name="Normal 8 2 2 7 2 2" xfId="42982" xr:uid="{00000000-0005-0000-0000-0000E4A70000}"/>
    <cellStyle name="Normal 8 2 2 7 2 2 2" xfId="42983" xr:uid="{00000000-0005-0000-0000-0000E5A70000}"/>
    <cellStyle name="Normal 8 2 2 7 2 2 2 2" xfId="42984" xr:uid="{00000000-0005-0000-0000-0000E6A70000}"/>
    <cellStyle name="Normal 8 2 2 7 2 2 3" xfId="42985" xr:uid="{00000000-0005-0000-0000-0000E7A70000}"/>
    <cellStyle name="Normal 8 2 2 7 2 2 3 2" xfId="42986" xr:uid="{00000000-0005-0000-0000-0000E8A70000}"/>
    <cellStyle name="Normal 8 2 2 7 2 2 4" xfId="42987" xr:uid="{00000000-0005-0000-0000-0000E9A70000}"/>
    <cellStyle name="Normal 8 2 2 7 2 2 4 2" xfId="42988" xr:uid="{00000000-0005-0000-0000-0000EAA70000}"/>
    <cellStyle name="Normal 8 2 2 7 2 2 5" xfId="42989" xr:uid="{00000000-0005-0000-0000-0000EBA70000}"/>
    <cellStyle name="Normal 8 2 2 7 2 3" xfId="42990" xr:uid="{00000000-0005-0000-0000-0000ECA70000}"/>
    <cellStyle name="Normal 8 2 2 7 2 3 2" xfId="42991" xr:uid="{00000000-0005-0000-0000-0000EDA70000}"/>
    <cellStyle name="Normal 8 2 2 7 2 4" xfId="42992" xr:uid="{00000000-0005-0000-0000-0000EEA70000}"/>
    <cellStyle name="Normal 8 2 2 7 2 4 2" xfId="42993" xr:uid="{00000000-0005-0000-0000-0000EFA70000}"/>
    <cellStyle name="Normal 8 2 2 7 2 5" xfId="42994" xr:uid="{00000000-0005-0000-0000-0000F0A70000}"/>
    <cellStyle name="Normal 8 2 2 7 2 5 2" xfId="42995" xr:uid="{00000000-0005-0000-0000-0000F1A70000}"/>
    <cellStyle name="Normal 8 2 2 7 2 6" xfId="42996" xr:uid="{00000000-0005-0000-0000-0000F2A70000}"/>
    <cellStyle name="Normal 8 2 2 7 2 6 2" xfId="42997" xr:uid="{00000000-0005-0000-0000-0000F3A70000}"/>
    <cellStyle name="Normal 8 2 2 7 2 7" xfId="42998" xr:uid="{00000000-0005-0000-0000-0000F4A70000}"/>
    <cellStyle name="Normal 8 2 2 7 3" xfId="42999" xr:uid="{00000000-0005-0000-0000-0000F5A70000}"/>
    <cellStyle name="Normal 8 2 2 7 3 2" xfId="43000" xr:uid="{00000000-0005-0000-0000-0000F6A70000}"/>
    <cellStyle name="Normal 8 2 2 7 3 2 2" xfId="43001" xr:uid="{00000000-0005-0000-0000-0000F7A70000}"/>
    <cellStyle name="Normal 8 2 2 7 3 3" xfId="43002" xr:uid="{00000000-0005-0000-0000-0000F8A70000}"/>
    <cellStyle name="Normal 8 2 2 7 3 3 2" xfId="43003" xr:uid="{00000000-0005-0000-0000-0000F9A70000}"/>
    <cellStyle name="Normal 8 2 2 7 3 4" xfId="43004" xr:uid="{00000000-0005-0000-0000-0000FAA70000}"/>
    <cellStyle name="Normal 8 2 2 7 3 4 2" xfId="43005" xr:uid="{00000000-0005-0000-0000-0000FBA70000}"/>
    <cellStyle name="Normal 8 2 2 7 3 5" xfId="43006" xr:uid="{00000000-0005-0000-0000-0000FCA70000}"/>
    <cellStyle name="Normal 8 2 2 7 3 5 2" xfId="43007" xr:uid="{00000000-0005-0000-0000-0000FDA70000}"/>
    <cellStyle name="Normal 8 2 2 7 3 6" xfId="43008" xr:uid="{00000000-0005-0000-0000-0000FEA70000}"/>
    <cellStyle name="Normal 8 2 2 7 4" xfId="43009" xr:uid="{00000000-0005-0000-0000-0000FFA70000}"/>
    <cellStyle name="Normal 8 2 2 7 4 2" xfId="43010" xr:uid="{00000000-0005-0000-0000-000000A80000}"/>
    <cellStyle name="Normal 8 2 2 7 4 2 2" xfId="43011" xr:uid="{00000000-0005-0000-0000-000001A80000}"/>
    <cellStyle name="Normal 8 2 2 7 4 3" xfId="43012" xr:uid="{00000000-0005-0000-0000-000002A80000}"/>
    <cellStyle name="Normal 8 2 2 7 4 3 2" xfId="43013" xr:uid="{00000000-0005-0000-0000-000003A80000}"/>
    <cellStyle name="Normal 8 2 2 7 4 4" xfId="43014" xr:uid="{00000000-0005-0000-0000-000004A80000}"/>
    <cellStyle name="Normal 8 2 2 7 4 4 2" xfId="43015" xr:uid="{00000000-0005-0000-0000-000005A80000}"/>
    <cellStyle name="Normal 8 2 2 7 4 5" xfId="43016" xr:uid="{00000000-0005-0000-0000-000006A80000}"/>
    <cellStyle name="Normal 8 2 2 7 5" xfId="43017" xr:uid="{00000000-0005-0000-0000-000007A80000}"/>
    <cellStyle name="Normal 8 2 2 7 5 2" xfId="43018" xr:uid="{00000000-0005-0000-0000-000008A80000}"/>
    <cellStyle name="Normal 8 2 2 7 6" xfId="43019" xr:uid="{00000000-0005-0000-0000-000009A80000}"/>
    <cellStyle name="Normal 8 2 2 7 6 2" xfId="43020" xr:uid="{00000000-0005-0000-0000-00000AA80000}"/>
    <cellStyle name="Normal 8 2 2 7 7" xfId="43021" xr:uid="{00000000-0005-0000-0000-00000BA80000}"/>
    <cellStyle name="Normal 8 2 2 7 7 2" xfId="43022" xr:uid="{00000000-0005-0000-0000-00000CA80000}"/>
    <cellStyle name="Normal 8 2 2 7 8" xfId="43023" xr:uid="{00000000-0005-0000-0000-00000DA80000}"/>
    <cellStyle name="Normal 8 2 2 7 8 2" xfId="43024" xr:uid="{00000000-0005-0000-0000-00000EA80000}"/>
    <cellStyle name="Normal 8 2 2 7 9" xfId="43025" xr:uid="{00000000-0005-0000-0000-00000FA80000}"/>
    <cellStyle name="Normal 8 2 2 8" xfId="43026" xr:uid="{00000000-0005-0000-0000-000010A80000}"/>
    <cellStyle name="Normal 8 2 2 8 2" xfId="43027" xr:uid="{00000000-0005-0000-0000-000011A80000}"/>
    <cellStyle name="Normal 8 2 2 8 2 2" xfId="43028" xr:uid="{00000000-0005-0000-0000-000012A80000}"/>
    <cellStyle name="Normal 8 2 2 8 2 2 2" xfId="43029" xr:uid="{00000000-0005-0000-0000-000013A80000}"/>
    <cellStyle name="Normal 8 2 2 8 2 3" xfId="43030" xr:uid="{00000000-0005-0000-0000-000014A80000}"/>
    <cellStyle name="Normal 8 2 2 8 2 3 2" xfId="43031" xr:uid="{00000000-0005-0000-0000-000015A80000}"/>
    <cellStyle name="Normal 8 2 2 8 2 4" xfId="43032" xr:uid="{00000000-0005-0000-0000-000016A80000}"/>
    <cellStyle name="Normal 8 2 2 8 2 4 2" xfId="43033" xr:uid="{00000000-0005-0000-0000-000017A80000}"/>
    <cellStyle name="Normal 8 2 2 8 2 5" xfId="43034" xr:uid="{00000000-0005-0000-0000-000018A80000}"/>
    <cellStyle name="Normal 8 2 2 8 2 5 2" xfId="43035" xr:uid="{00000000-0005-0000-0000-000019A80000}"/>
    <cellStyle name="Normal 8 2 2 8 2 6" xfId="43036" xr:uid="{00000000-0005-0000-0000-00001AA80000}"/>
    <cellStyle name="Normal 8 2 2 8 3" xfId="43037" xr:uid="{00000000-0005-0000-0000-00001BA80000}"/>
    <cellStyle name="Normal 8 2 2 8 3 2" xfId="43038" xr:uid="{00000000-0005-0000-0000-00001CA80000}"/>
    <cellStyle name="Normal 8 2 2 8 3 2 2" xfId="43039" xr:uid="{00000000-0005-0000-0000-00001DA80000}"/>
    <cellStyle name="Normal 8 2 2 8 3 3" xfId="43040" xr:uid="{00000000-0005-0000-0000-00001EA80000}"/>
    <cellStyle name="Normal 8 2 2 8 3 3 2" xfId="43041" xr:uid="{00000000-0005-0000-0000-00001FA80000}"/>
    <cellStyle name="Normal 8 2 2 8 3 4" xfId="43042" xr:uid="{00000000-0005-0000-0000-000020A80000}"/>
    <cellStyle name="Normal 8 2 2 8 3 4 2" xfId="43043" xr:uid="{00000000-0005-0000-0000-000021A80000}"/>
    <cellStyle name="Normal 8 2 2 8 3 5" xfId="43044" xr:uid="{00000000-0005-0000-0000-000022A80000}"/>
    <cellStyle name="Normal 8 2 2 8 4" xfId="43045" xr:uid="{00000000-0005-0000-0000-000023A80000}"/>
    <cellStyle name="Normal 8 2 2 8 4 2" xfId="43046" xr:uid="{00000000-0005-0000-0000-000024A80000}"/>
    <cellStyle name="Normal 8 2 2 8 5" xfId="43047" xr:uid="{00000000-0005-0000-0000-000025A80000}"/>
    <cellStyle name="Normal 8 2 2 8 5 2" xfId="43048" xr:uid="{00000000-0005-0000-0000-000026A80000}"/>
    <cellStyle name="Normal 8 2 2 8 6" xfId="43049" xr:uid="{00000000-0005-0000-0000-000027A80000}"/>
    <cellStyle name="Normal 8 2 2 8 6 2" xfId="43050" xr:uid="{00000000-0005-0000-0000-000028A80000}"/>
    <cellStyle name="Normal 8 2 2 8 7" xfId="43051" xr:uid="{00000000-0005-0000-0000-000029A80000}"/>
    <cellStyle name="Normal 8 2 2 8 7 2" xfId="43052" xr:uid="{00000000-0005-0000-0000-00002AA80000}"/>
    <cellStyle name="Normal 8 2 2 8 8" xfId="43053" xr:uid="{00000000-0005-0000-0000-00002BA80000}"/>
    <cellStyle name="Normal 8 2 2 9" xfId="43054" xr:uid="{00000000-0005-0000-0000-00002CA80000}"/>
    <cellStyle name="Normal 8 2 2 9 2" xfId="43055" xr:uid="{00000000-0005-0000-0000-00002DA80000}"/>
    <cellStyle name="Normal 8 2 2 9 2 2" xfId="43056" xr:uid="{00000000-0005-0000-0000-00002EA80000}"/>
    <cellStyle name="Normal 8 2 2 9 2 2 2" xfId="43057" xr:uid="{00000000-0005-0000-0000-00002FA80000}"/>
    <cellStyle name="Normal 8 2 2 9 2 3" xfId="43058" xr:uid="{00000000-0005-0000-0000-000030A80000}"/>
    <cellStyle name="Normal 8 2 2 9 2 3 2" xfId="43059" xr:uid="{00000000-0005-0000-0000-000031A80000}"/>
    <cellStyle name="Normal 8 2 2 9 2 4" xfId="43060" xr:uid="{00000000-0005-0000-0000-000032A80000}"/>
    <cellStyle name="Normal 8 2 2 9 2 4 2" xfId="43061" xr:uid="{00000000-0005-0000-0000-000033A80000}"/>
    <cellStyle name="Normal 8 2 2 9 2 5" xfId="43062" xr:uid="{00000000-0005-0000-0000-000034A80000}"/>
    <cellStyle name="Normal 8 2 2 9 3" xfId="43063" xr:uid="{00000000-0005-0000-0000-000035A80000}"/>
    <cellStyle name="Normal 8 2 2 9 3 2" xfId="43064" xr:uid="{00000000-0005-0000-0000-000036A80000}"/>
    <cellStyle name="Normal 8 2 2 9 4" xfId="43065" xr:uid="{00000000-0005-0000-0000-000037A80000}"/>
    <cellStyle name="Normal 8 2 2 9 4 2" xfId="43066" xr:uid="{00000000-0005-0000-0000-000038A80000}"/>
    <cellStyle name="Normal 8 2 2 9 5" xfId="43067" xr:uid="{00000000-0005-0000-0000-000039A80000}"/>
    <cellStyle name="Normal 8 2 2 9 5 2" xfId="43068" xr:uid="{00000000-0005-0000-0000-00003AA80000}"/>
    <cellStyle name="Normal 8 2 2 9 6" xfId="43069" xr:uid="{00000000-0005-0000-0000-00003BA80000}"/>
    <cellStyle name="Normal 8 2 2 9 6 2" xfId="43070" xr:uid="{00000000-0005-0000-0000-00003CA80000}"/>
    <cellStyle name="Normal 8 2 2 9 7" xfId="43071" xr:uid="{00000000-0005-0000-0000-00003DA80000}"/>
    <cellStyle name="Normal 8 2 20" xfId="43072" xr:uid="{00000000-0005-0000-0000-00003EA80000}"/>
    <cellStyle name="Normal 8 2 21" xfId="43073" xr:uid="{00000000-0005-0000-0000-00003FA80000}"/>
    <cellStyle name="Normal 8 2 22" xfId="43074" xr:uid="{00000000-0005-0000-0000-000040A80000}"/>
    <cellStyle name="Normal 8 2 3" xfId="43075" xr:uid="{00000000-0005-0000-0000-000041A80000}"/>
    <cellStyle name="Normal 8 2 3 10" xfId="43076" xr:uid="{00000000-0005-0000-0000-000042A80000}"/>
    <cellStyle name="Normal 8 2 3 10 2" xfId="43077" xr:uid="{00000000-0005-0000-0000-000043A80000}"/>
    <cellStyle name="Normal 8 2 3 10 2 2" xfId="43078" xr:uid="{00000000-0005-0000-0000-000044A80000}"/>
    <cellStyle name="Normal 8 2 3 10 3" xfId="43079" xr:uid="{00000000-0005-0000-0000-000045A80000}"/>
    <cellStyle name="Normal 8 2 3 10 3 2" xfId="43080" xr:uid="{00000000-0005-0000-0000-000046A80000}"/>
    <cellStyle name="Normal 8 2 3 10 4" xfId="43081" xr:uid="{00000000-0005-0000-0000-000047A80000}"/>
    <cellStyle name="Normal 8 2 3 10 4 2" xfId="43082" xr:uid="{00000000-0005-0000-0000-000048A80000}"/>
    <cellStyle name="Normal 8 2 3 10 5" xfId="43083" xr:uid="{00000000-0005-0000-0000-000049A80000}"/>
    <cellStyle name="Normal 8 2 3 11" xfId="43084" xr:uid="{00000000-0005-0000-0000-00004AA80000}"/>
    <cellStyle name="Normal 8 2 3 11 2" xfId="43085" xr:uid="{00000000-0005-0000-0000-00004BA80000}"/>
    <cellStyle name="Normal 8 2 3 12" xfId="43086" xr:uid="{00000000-0005-0000-0000-00004CA80000}"/>
    <cellStyle name="Normal 8 2 3 12 2" xfId="43087" xr:uid="{00000000-0005-0000-0000-00004DA80000}"/>
    <cellStyle name="Normal 8 2 3 13" xfId="43088" xr:uid="{00000000-0005-0000-0000-00004EA80000}"/>
    <cellStyle name="Normal 8 2 3 13 2" xfId="43089" xr:uid="{00000000-0005-0000-0000-00004FA80000}"/>
    <cellStyle name="Normal 8 2 3 14" xfId="43090" xr:uid="{00000000-0005-0000-0000-000050A80000}"/>
    <cellStyle name="Normal 8 2 3 14 2" xfId="43091" xr:uid="{00000000-0005-0000-0000-000051A80000}"/>
    <cellStyle name="Normal 8 2 3 15" xfId="43092" xr:uid="{00000000-0005-0000-0000-000052A80000}"/>
    <cellStyle name="Normal 8 2 3 16" xfId="43093" xr:uid="{00000000-0005-0000-0000-000053A80000}"/>
    <cellStyle name="Normal 8 2 3 17" xfId="43094" xr:uid="{00000000-0005-0000-0000-000054A80000}"/>
    <cellStyle name="Normal 8 2 3 18" xfId="43095" xr:uid="{00000000-0005-0000-0000-000055A80000}"/>
    <cellStyle name="Normal 8 2 3 19" xfId="43096" xr:uid="{00000000-0005-0000-0000-000056A80000}"/>
    <cellStyle name="Normal 8 2 3 2" xfId="43097" xr:uid="{00000000-0005-0000-0000-000057A80000}"/>
    <cellStyle name="Normal 8 2 3 2 10" xfId="43098" xr:uid="{00000000-0005-0000-0000-000058A80000}"/>
    <cellStyle name="Normal 8 2 3 2 11" xfId="43099" xr:uid="{00000000-0005-0000-0000-000059A80000}"/>
    <cellStyle name="Normal 8 2 3 2 12" xfId="43100" xr:uid="{00000000-0005-0000-0000-00005AA80000}"/>
    <cellStyle name="Normal 8 2 3 2 2" xfId="43101" xr:uid="{00000000-0005-0000-0000-00005BA80000}"/>
    <cellStyle name="Normal 8 2 3 2 2 2" xfId="43102" xr:uid="{00000000-0005-0000-0000-00005CA80000}"/>
    <cellStyle name="Normal 8 2 3 2 2 2 2" xfId="43103" xr:uid="{00000000-0005-0000-0000-00005DA80000}"/>
    <cellStyle name="Normal 8 2 3 2 2 2 2 2" xfId="43104" xr:uid="{00000000-0005-0000-0000-00005EA80000}"/>
    <cellStyle name="Normal 8 2 3 2 2 2 3" xfId="43105" xr:uid="{00000000-0005-0000-0000-00005FA80000}"/>
    <cellStyle name="Normal 8 2 3 2 2 2 3 2" xfId="43106" xr:uid="{00000000-0005-0000-0000-000060A80000}"/>
    <cellStyle name="Normal 8 2 3 2 2 2 4" xfId="43107" xr:uid="{00000000-0005-0000-0000-000061A80000}"/>
    <cellStyle name="Normal 8 2 3 2 2 2 4 2" xfId="43108" xr:uid="{00000000-0005-0000-0000-000062A80000}"/>
    <cellStyle name="Normal 8 2 3 2 2 2 5" xfId="43109" xr:uid="{00000000-0005-0000-0000-000063A80000}"/>
    <cellStyle name="Normal 8 2 3 2 2 2 5 2" xfId="43110" xr:uid="{00000000-0005-0000-0000-000064A80000}"/>
    <cellStyle name="Normal 8 2 3 2 2 2 6" xfId="43111" xr:uid="{00000000-0005-0000-0000-000065A80000}"/>
    <cellStyle name="Normal 8 2 3 2 2 3" xfId="43112" xr:uid="{00000000-0005-0000-0000-000066A80000}"/>
    <cellStyle name="Normal 8 2 3 2 2 3 2" xfId="43113" xr:uid="{00000000-0005-0000-0000-000067A80000}"/>
    <cellStyle name="Normal 8 2 3 2 2 3 2 2" xfId="43114" xr:uid="{00000000-0005-0000-0000-000068A80000}"/>
    <cellStyle name="Normal 8 2 3 2 2 3 3" xfId="43115" xr:uid="{00000000-0005-0000-0000-000069A80000}"/>
    <cellStyle name="Normal 8 2 3 2 2 3 3 2" xfId="43116" xr:uid="{00000000-0005-0000-0000-00006AA80000}"/>
    <cellStyle name="Normal 8 2 3 2 2 3 4" xfId="43117" xr:uid="{00000000-0005-0000-0000-00006BA80000}"/>
    <cellStyle name="Normal 8 2 3 2 2 3 4 2" xfId="43118" xr:uid="{00000000-0005-0000-0000-00006CA80000}"/>
    <cellStyle name="Normal 8 2 3 2 2 3 5" xfId="43119" xr:uid="{00000000-0005-0000-0000-00006DA80000}"/>
    <cellStyle name="Normal 8 2 3 2 2 4" xfId="43120" xr:uid="{00000000-0005-0000-0000-00006EA80000}"/>
    <cellStyle name="Normal 8 2 3 2 2 4 2" xfId="43121" xr:uid="{00000000-0005-0000-0000-00006FA80000}"/>
    <cellStyle name="Normal 8 2 3 2 2 5" xfId="43122" xr:uid="{00000000-0005-0000-0000-000070A80000}"/>
    <cellStyle name="Normal 8 2 3 2 2 5 2" xfId="43123" xr:uid="{00000000-0005-0000-0000-000071A80000}"/>
    <cellStyle name="Normal 8 2 3 2 2 6" xfId="43124" xr:uid="{00000000-0005-0000-0000-000072A80000}"/>
    <cellStyle name="Normal 8 2 3 2 2 6 2" xfId="43125" xr:uid="{00000000-0005-0000-0000-000073A80000}"/>
    <cellStyle name="Normal 8 2 3 2 2 7" xfId="43126" xr:uid="{00000000-0005-0000-0000-000074A80000}"/>
    <cellStyle name="Normal 8 2 3 2 2 7 2" xfId="43127" xr:uid="{00000000-0005-0000-0000-000075A80000}"/>
    <cellStyle name="Normal 8 2 3 2 2 8" xfId="43128" xr:uid="{00000000-0005-0000-0000-000076A80000}"/>
    <cellStyle name="Normal 8 2 3 2 3" xfId="43129" xr:uid="{00000000-0005-0000-0000-000077A80000}"/>
    <cellStyle name="Normal 8 2 3 2 3 2" xfId="43130" xr:uid="{00000000-0005-0000-0000-000078A80000}"/>
    <cellStyle name="Normal 8 2 3 2 3 2 2" xfId="43131" xr:uid="{00000000-0005-0000-0000-000079A80000}"/>
    <cellStyle name="Normal 8 2 3 2 3 2 2 2" xfId="43132" xr:uid="{00000000-0005-0000-0000-00007AA80000}"/>
    <cellStyle name="Normal 8 2 3 2 3 2 3" xfId="43133" xr:uid="{00000000-0005-0000-0000-00007BA80000}"/>
    <cellStyle name="Normal 8 2 3 2 3 2 3 2" xfId="43134" xr:uid="{00000000-0005-0000-0000-00007CA80000}"/>
    <cellStyle name="Normal 8 2 3 2 3 2 4" xfId="43135" xr:uid="{00000000-0005-0000-0000-00007DA80000}"/>
    <cellStyle name="Normal 8 2 3 2 3 2 4 2" xfId="43136" xr:uid="{00000000-0005-0000-0000-00007EA80000}"/>
    <cellStyle name="Normal 8 2 3 2 3 2 5" xfId="43137" xr:uid="{00000000-0005-0000-0000-00007FA80000}"/>
    <cellStyle name="Normal 8 2 3 2 3 3" xfId="43138" xr:uid="{00000000-0005-0000-0000-000080A80000}"/>
    <cellStyle name="Normal 8 2 3 2 3 3 2" xfId="43139" xr:uid="{00000000-0005-0000-0000-000081A80000}"/>
    <cellStyle name="Normal 8 2 3 2 3 4" xfId="43140" xr:uid="{00000000-0005-0000-0000-000082A80000}"/>
    <cellStyle name="Normal 8 2 3 2 3 4 2" xfId="43141" xr:uid="{00000000-0005-0000-0000-000083A80000}"/>
    <cellStyle name="Normal 8 2 3 2 3 5" xfId="43142" xr:uid="{00000000-0005-0000-0000-000084A80000}"/>
    <cellStyle name="Normal 8 2 3 2 3 5 2" xfId="43143" xr:uid="{00000000-0005-0000-0000-000085A80000}"/>
    <cellStyle name="Normal 8 2 3 2 3 6" xfId="43144" xr:uid="{00000000-0005-0000-0000-000086A80000}"/>
    <cellStyle name="Normal 8 2 3 2 3 6 2" xfId="43145" xr:uid="{00000000-0005-0000-0000-000087A80000}"/>
    <cellStyle name="Normal 8 2 3 2 3 7" xfId="43146" xr:uid="{00000000-0005-0000-0000-000088A80000}"/>
    <cellStyle name="Normal 8 2 3 2 4" xfId="43147" xr:uid="{00000000-0005-0000-0000-000089A80000}"/>
    <cellStyle name="Normal 8 2 3 2 4 2" xfId="43148" xr:uid="{00000000-0005-0000-0000-00008AA80000}"/>
    <cellStyle name="Normal 8 2 3 2 4 2 2" xfId="43149" xr:uid="{00000000-0005-0000-0000-00008BA80000}"/>
    <cellStyle name="Normal 8 2 3 2 4 3" xfId="43150" xr:uid="{00000000-0005-0000-0000-00008CA80000}"/>
    <cellStyle name="Normal 8 2 3 2 4 3 2" xfId="43151" xr:uid="{00000000-0005-0000-0000-00008DA80000}"/>
    <cellStyle name="Normal 8 2 3 2 4 4" xfId="43152" xr:uid="{00000000-0005-0000-0000-00008EA80000}"/>
    <cellStyle name="Normal 8 2 3 2 4 4 2" xfId="43153" xr:uid="{00000000-0005-0000-0000-00008FA80000}"/>
    <cellStyle name="Normal 8 2 3 2 4 5" xfId="43154" xr:uid="{00000000-0005-0000-0000-000090A80000}"/>
    <cellStyle name="Normal 8 2 3 2 4 5 2" xfId="43155" xr:uid="{00000000-0005-0000-0000-000091A80000}"/>
    <cellStyle name="Normal 8 2 3 2 4 6" xfId="43156" xr:uid="{00000000-0005-0000-0000-000092A80000}"/>
    <cellStyle name="Normal 8 2 3 2 5" xfId="43157" xr:uid="{00000000-0005-0000-0000-000093A80000}"/>
    <cellStyle name="Normal 8 2 3 2 5 2" xfId="43158" xr:uid="{00000000-0005-0000-0000-000094A80000}"/>
    <cellStyle name="Normal 8 2 3 2 5 2 2" xfId="43159" xr:uid="{00000000-0005-0000-0000-000095A80000}"/>
    <cellStyle name="Normal 8 2 3 2 5 3" xfId="43160" xr:uid="{00000000-0005-0000-0000-000096A80000}"/>
    <cellStyle name="Normal 8 2 3 2 5 3 2" xfId="43161" xr:uid="{00000000-0005-0000-0000-000097A80000}"/>
    <cellStyle name="Normal 8 2 3 2 5 4" xfId="43162" xr:uid="{00000000-0005-0000-0000-000098A80000}"/>
    <cellStyle name="Normal 8 2 3 2 5 4 2" xfId="43163" xr:uid="{00000000-0005-0000-0000-000099A80000}"/>
    <cellStyle name="Normal 8 2 3 2 5 5" xfId="43164" xr:uid="{00000000-0005-0000-0000-00009AA80000}"/>
    <cellStyle name="Normal 8 2 3 2 6" xfId="43165" xr:uid="{00000000-0005-0000-0000-00009BA80000}"/>
    <cellStyle name="Normal 8 2 3 2 6 2" xfId="43166" xr:uid="{00000000-0005-0000-0000-00009CA80000}"/>
    <cellStyle name="Normal 8 2 3 2 7" xfId="43167" xr:uid="{00000000-0005-0000-0000-00009DA80000}"/>
    <cellStyle name="Normal 8 2 3 2 7 2" xfId="43168" xr:uid="{00000000-0005-0000-0000-00009EA80000}"/>
    <cellStyle name="Normal 8 2 3 2 8" xfId="43169" xr:uid="{00000000-0005-0000-0000-00009FA80000}"/>
    <cellStyle name="Normal 8 2 3 2 8 2" xfId="43170" xr:uid="{00000000-0005-0000-0000-0000A0A80000}"/>
    <cellStyle name="Normal 8 2 3 2 9" xfId="43171" xr:uid="{00000000-0005-0000-0000-0000A1A80000}"/>
    <cellStyle name="Normal 8 2 3 2 9 2" xfId="43172" xr:uid="{00000000-0005-0000-0000-0000A2A80000}"/>
    <cellStyle name="Normal 8 2 3 3" xfId="43173" xr:uid="{00000000-0005-0000-0000-0000A3A80000}"/>
    <cellStyle name="Normal 8 2 3 3 10" xfId="43174" xr:uid="{00000000-0005-0000-0000-0000A4A80000}"/>
    <cellStyle name="Normal 8 2 3 3 2" xfId="43175" xr:uid="{00000000-0005-0000-0000-0000A5A80000}"/>
    <cellStyle name="Normal 8 2 3 3 2 2" xfId="43176" xr:uid="{00000000-0005-0000-0000-0000A6A80000}"/>
    <cellStyle name="Normal 8 2 3 3 2 2 2" xfId="43177" xr:uid="{00000000-0005-0000-0000-0000A7A80000}"/>
    <cellStyle name="Normal 8 2 3 3 2 2 2 2" xfId="43178" xr:uid="{00000000-0005-0000-0000-0000A8A80000}"/>
    <cellStyle name="Normal 8 2 3 3 2 2 3" xfId="43179" xr:uid="{00000000-0005-0000-0000-0000A9A80000}"/>
    <cellStyle name="Normal 8 2 3 3 2 2 3 2" xfId="43180" xr:uid="{00000000-0005-0000-0000-0000AAA80000}"/>
    <cellStyle name="Normal 8 2 3 3 2 2 4" xfId="43181" xr:uid="{00000000-0005-0000-0000-0000ABA80000}"/>
    <cellStyle name="Normal 8 2 3 3 2 2 4 2" xfId="43182" xr:uid="{00000000-0005-0000-0000-0000ACA80000}"/>
    <cellStyle name="Normal 8 2 3 3 2 2 5" xfId="43183" xr:uid="{00000000-0005-0000-0000-0000ADA80000}"/>
    <cellStyle name="Normal 8 2 3 3 2 2 5 2" xfId="43184" xr:uid="{00000000-0005-0000-0000-0000AEA80000}"/>
    <cellStyle name="Normal 8 2 3 3 2 2 6" xfId="43185" xr:uid="{00000000-0005-0000-0000-0000AFA80000}"/>
    <cellStyle name="Normal 8 2 3 3 2 3" xfId="43186" xr:uid="{00000000-0005-0000-0000-0000B0A80000}"/>
    <cellStyle name="Normal 8 2 3 3 2 3 2" xfId="43187" xr:uid="{00000000-0005-0000-0000-0000B1A80000}"/>
    <cellStyle name="Normal 8 2 3 3 2 3 2 2" xfId="43188" xr:uid="{00000000-0005-0000-0000-0000B2A80000}"/>
    <cellStyle name="Normal 8 2 3 3 2 3 3" xfId="43189" xr:uid="{00000000-0005-0000-0000-0000B3A80000}"/>
    <cellStyle name="Normal 8 2 3 3 2 3 3 2" xfId="43190" xr:uid="{00000000-0005-0000-0000-0000B4A80000}"/>
    <cellStyle name="Normal 8 2 3 3 2 3 4" xfId="43191" xr:uid="{00000000-0005-0000-0000-0000B5A80000}"/>
    <cellStyle name="Normal 8 2 3 3 2 3 4 2" xfId="43192" xr:uid="{00000000-0005-0000-0000-0000B6A80000}"/>
    <cellStyle name="Normal 8 2 3 3 2 3 5" xfId="43193" xr:uid="{00000000-0005-0000-0000-0000B7A80000}"/>
    <cellStyle name="Normal 8 2 3 3 2 4" xfId="43194" xr:uid="{00000000-0005-0000-0000-0000B8A80000}"/>
    <cellStyle name="Normal 8 2 3 3 2 4 2" xfId="43195" xr:uid="{00000000-0005-0000-0000-0000B9A80000}"/>
    <cellStyle name="Normal 8 2 3 3 2 5" xfId="43196" xr:uid="{00000000-0005-0000-0000-0000BAA80000}"/>
    <cellStyle name="Normal 8 2 3 3 2 5 2" xfId="43197" xr:uid="{00000000-0005-0000-0000-0000BBA80000}"/>
    <cellStyle name="Normal 8 2 3 3 2 6" xfId="43198" xr:uid="{00000000-0005-0000-0000-0000BCA80000}"/>
    <cellStyle name="Normal 8 2 3 3 2 6 2" xfId="43199" xr:uid="{00000000-0005-0000-0000-0000BDA80000}"/>
    <cellStyle name="Normal 8 2 3 3 2 7" xfId="43200" xr:uid="{00000000-0005-0000-0000-0000BEA80000}"/>
    <cellStyle name="Normal 8 2 3 3 2 7 2" xfId="43201" xr:uid="{00000000-0005-0000-0000-0000BFA80000}"/>
    <cellStyle name="Normal 8 2 3 3 2 8" xfId="43202" xr:uid="{00000000-0005-0000-0000-0000C0A80000}"/>
    <cellStyle name="Normal 8 2 3 3 3" xfId="43203" xr:uid="{00000000-0005-0000-0000-0000C1A80000}"/>
    <cellStyle name="Normal 8 2 3 3 3 2" xfId="43204" xr:uid="{00000000-0005-0000-0000-0000C2A80000}"/>
    <cellStyle name="Normal 8 2 3 3 3 2 2" xfId="43205" xr:uid="{00000000-0005-0000-0000-0000C3A80000}"/>
    <cellStyle name="Normal 8 2 3 3 3 2 2 2" xfId="43206" xr:uid="{00000000-0005-0000-0000-0000C4A80000}"/>
    <cellStyle name="Normal 8 2 3 3 3 2 3" xfId="43207" xr:uid="{00000000-0005-0000-0000-0000C5A80000}"/>
    <cellStyle name="Normal 8 2 3 3 3 2 3 2" xfId="43208" xr:uid="{00000000-0005-0000-0000-0000C6A80000}"/>
    <cellStyle name="Normal 8 2 3 3 3 2 4" xfId="43209" xr:uid="{00000000-0005-0000-0000-0000C7A80000}"/>
    <cellStyle name="Normal 8 2 3 3 3 2 4 2" xfId="43210" xr:uid="{00000000-0005-0000-0000-0000C8A80000}"/>
    <cellStyle name="Normal 8 2 3 3 3 2 5" xfId="43211" xr:uid="{00000000-0005-0000-0000-0000C9A80000}"/>
    <cellStyle name="Normal 8 2 3 3 3 3" xfId="43212" xr:uid="{00000000-0005-0000-0000-0000CAA80000}"/>
    <cellStyle name="Normal 8 2 3 3 3 3 2" xfId="43213" xr:uid="{00000000-0005-0000-0000-0000CBA80000}"/>
    <cellStyle name="Normal 8 2 3 3 3 4" xfId="43214" xr:uid="{00000000-0005-0000-0000-0000CCA80000}"/>
    <cellStyle name="Normal 8 2 3 3 3 4 2" xfId="43215" xr:uid="{00000000-0005-0000-0000-0000CDA80000}"/>
    <cellStyle name="Normal 8 2 3 3 3 5" xfId="43216" xr:uid="{00000000-0005-0000-0000-0000CEA80000}"/>
    <cellStyle name="Normal 8 2 3 3 3 5 2" xfId="43217" xr:uid="{00000000-0005-0000-0000-0000CFA80000}"/>
    <cellStyle name="Normal 8 2 3 3 3 6" xfId="43218" xr:uid="{00000000-0005-0000-0000-0000D0A80000}"/>
    <cellStyle name="Normal 8 2 3 3 3 6 2" xfId="43219" xr:uid="{00000000-0005-0000-0000-0000D1A80000}"/>
    <cellStyle name="Normal 8 2 3 3 3 7" xfId="43220" xr:uid="{00000000-0005-0000-0000-0000D2A80000}"/>
    <cellStyle name="Normal 8 2 3 3 4" xfId="43221" xr:uid="{00000000-0005-0000-0000-0000D3A80000}"/>
    <cellStyle name="Normal 8 2 3 3 4 2" xfId="43222" xr:uid="{00000000-0005-0000-0000-0000D4A80000}"/>
    <cellStyle name="Normal 8 2 3 3 4 2 2" xfId="43223" xr:uid="{00000000-0005-0000-0000-0000D5A80000}"/>
    <cellStyle name="Normal 8 2 3 3 4 3" xfId="43224" xr:uid="{00000000-0005-0000-0000-0000D6A80000}"/>
    <cellStyle name="Normal 8 2 3 3 4 3 2" xfId="43225" xr:uid="{00000000-0005-0000-0000-0000D7A80000}"/>
    <cellStyle name="Normal 8 2 3 3 4 4" xfId="43226" xr:uid="{00000000-0005-0000-0000-0000D8A80000}"/>
    <cellStyle name="Normal 8 2 3 3 4 4 2" xfId="43227" xr:uid="{00000000-0005-0000-0000-0000D9A80000}"/>
    <cellStyle name="Normal 8 2 3 3 4 5" xfId="43228" xr:uid="{00000000-0005-0000-0000-0000DAA80000}"/>
    <cellStyle name="Normal 8 2 3 3 4 5 2" xfId="43229" xr:uid="{00000000-0005-0000-0000-0000DBA80000}"/>
    <cellStyle name="Normal 8 2 3 3 4 6" xfId="43230" xr:uid="{00000000-0005-0000-0000-0000DCA80000}"/>
    <cellStyle name="Normal 8 2 3 3 5" xfId="43231" xr:uid="{00000000-0005-0000-0000-0000DDA80000}"/>
    <cellStyle name="Normal 8 2 3 3 5 2" xfId="43232" xr:uid="{00000000-0005-0000-0000-0000DEA80000}"/>
    <cellStyle name="Normal 8 2 3 3 5 2 2" xfId="43233" xr:uid="{00000000-0005-0000-0000-0000DFA80000}"/>
    <cellStyle name="Normal 8 2 3 3 5 3" xfId="43234" xr:uid="{00000000-0005-0000-0000-0000E0A80000}"/>
    <cellStyle name="Normal 8 2 3 3 5 3 2" xfId="43235" xr:uid="{00000000-0005-0000-0000-0000E1A80000}"/>
    <cellStyle name="Normal 8 2 3 3 5 4" xfId="43236" xr:uid="{00000000-0005-0000-0000-0000E2A80000}"/>
    <cellStyle name="Normal 8 2 3 3 5 4 2" xfId="43237" xr:uid="{00000000-0005-0000-0000-0000E3A80000}"/>
    <cellStyle name="Normal 8 2 3 3 5 5" xfId="43238" xr:uid="{00000000-0005-0000-0000-0000E4A80000}"/>
    <cellStyle name="Normal 8 2 3 3 6" xfId="43239" xr:uid="{00000000-0005-0000-0000-0000E5A80000}"/>
    <cellStyle name="Normal 8 2 3 3 6 2" xfId="43240" xr:uid="{00000000-0005-0000-0000-0000E6A80000}"/>
    <cellStyle name="Normal 8 2 3 3 7" xfId="43241" xr:uid="{00000000-0005-0000-0000-0000E7A80000}"/>
    <cellStyle name="Normal 8 2 3 3 7 2" xfId="43242" xr:uid="{00000000-0005-0000-0000-0000E8A80000}"/>
    <cellStyle name="Normal 8 2 3 3 8" xfId="43243" xr:uid="{00000000-0005-0000-0000-0000E9A80000}"/>
    <cellStyle name="Normal 8 2 3 3 8 2" xfId="43244" xr:uid="{00000000-0005-0000-0000-0000EAA80000}"/>
    <cellStyle name="Normal 8 2 3 3 9" xfId="43245" xr:uid="{00000000-0005-0000-0000-0000EBA80000}"/>
    <cellStyle name="Normal 8 2 3 3 9 2" xfId="43246" xr:uid="{00000000-0005-0000-0000-0000ECA80000}"/>
    <cellStyle name="Normal 8 2 3 4" xfId="43247" xr:uid="{00000000-0005-0000-0000-0000EDA80000}"/>
    <cellStyle name="Normal 8 2 3 4 10" xfId="43248" xr:uid="{00000000-0005-0000-0000-0000EEA80000}"/>
    <cellStyle name="Normal 8 2 3 4 2" xfId="43249" xr:uid="{00000000-0005-0000-0000-0000EFA80000}"/>
    <cellStyle name="Normal 8 2 3 4 2 2" xfId="43250" xr:uid="{00000000-0005-0000-0000-0000F0A80000}"/>
    <cellStyle name="Normal 8 2 3 4 2 2 2" xfId="43251" xr:uid="{00000000-0005-0000-0000-0000F1A80000}"/>
    <cellStyle name="Normal 8 2 3 4 2 2 2 2" xfId="43252" xr:uid="{00000000-0005-0000-0000-0000F2A80000}"/>
    <cellStyle name="Normal 8 2 3 4 2 2 3" xfId="43253" xr:uid="{00000000-0005-0000-0000-0000F3A80000}"/>
    <cellStyle name="Normal 8 2 3 4 2 2 3 2" xfId="43254" xr:uid="{00000000-0005-0000-0000-0000F4A80000}"/>
    <cellStyle name="Normal 8 2 3 4 2 2 4" xfId="43255" xr:uid="{00000000-0005-0000-0000-0000F5A80000}"/>
    <cellStyle name="Normal 8 2 3 4 2 2 4 2" xfId="43256" xr:uid="{00000000-0005-0000-0000-0000F6A80000}"/>
    <cellStyle name="Normal 8 2 3 4 2 2 5" xfId="43257" xr:uid="{00000000-0005-0000-0000-0000F7A80000}"/>
    <cellStyle name="Normal 8 2 3 4 2 2 5 2" xfId="43258" xr:uid="{00000000-0005-0000-0000-0000F8A80000}"/>
    <cellStyle name="Normal 8 2 3 4 2 2 6" xfId="43259" xr:uid="{00000000-0005-0000-0000-0000F9A80000}"/>
    <cellStyle name="Normal 8 2 3 4 2 3" xfId="43260" xr:uid="{00000000-0005-0000-0000-0000FAA80000}"/>
    <cellStyle name="Normal 8 2 3 4 2 3 2" xfId="43261" xr:uid="{00000000-0005-0000-0000-0000FBA80000}"/>
    <cellStyle name="Normal 8 2 3 4 2 3 2 2" xfId="43262" xr:uid="{00000000-0005-0000-0000-0000FCA80000}"/>
    <cellStyle name="Normal 8 2 3 4 2 3 3" xfId="43263" xr:uid="{00000000-0005-0000-0000-0000FDA80000}"/>
    <cellStyle name="Normal 8 2 3 4 2 3 3 2" xfId="43264" xr:uid="{00000000-0005-0000-0000-0000FEA80000}"/>
    <cellStyle name="Normal 8 2 3 4 2 3 4" xfId="43265" xr:uid="{00000000-0005-0000-0000-0000FFA80000}"/>
    <cellStyle name="Normal 8 2 3 4 2 3 4 2" xfId="43266" xr:uid="{00000000-0005-0000-0000-000000A90000}"/>
    <cellStyle name="Normal 8 2 3 4 2 3 5" xfId="43267" xr:uid="{00000000-0005-0000-0000-000001A90000}"/>
    <cellStyle name="Normal 8 2 3 4 2 4" xfId="43268" xr:uid="{00000000-0005-0000-0000-000002A90000}"/>
    <cellStyle name="Normal 8 2 3 4 2 4 2" xfId="43269" xr:uid="{00000000-0005-0000-0000-000003A90000}"/>
    <cellStyle name="Normal 8 2 3 4 2 5" xfId="43270" xr:uid="{00000000-0005-0000-0000-000004A90000}"/>
    <cellStyle name="Normal 8 2 3 4 2 5 2" xfId="43271" xr:uid="{00000000-0005-0000-0000-000005A90000}"/>
    <cellStyle name="Normal 8 2 3 4 2 6" xfId="43272" xr:uid="{00000000-0005-0000-0000-000006A90000}"/>
    <cellStyle name="Normal 8 2 3 4 2 6 2" xfId="43273" xr:uid="{00000000-0005-0000-0000-000007A90000}"/>
    <cellStyle name="Normal 8 2 3 4 2 7" xfId="43274" xr:uid="{00000000-0005-0000-0000-000008A90000}"/>
    <cellStyle name="Normal 8 2 3 4 2 7 2" xfId="43275" xr:uid="{00000000-0005-0000-0000-000009A90000}"/>
    <cellStyle name="Normal 8 2 3 4 2 8" xfId="43276" xr:uid="{00000000-0005-0000-0000-00000AA90000}"/>
    <cellStyle name="Normal 8 2 3 4 3" xfId="43277" xr:uid="{00000000-0005-0000-0000-00000BA90000}"/>
    <cellStyle name="Normal 8 2 3 4 3 2" xfId="43278" xr:uid="{00000000-0005-0000-0000-00000CA90000}"/>
    <cellStyle name="Normal 8 2 3 4 3 2 2" xfId="43279" xr:uid="{00000000-0005-0000-0000-00000DA90000}"/>
    <cellStyle name="Normal 8 2 3 4 3 2 2 2" xfId="43280" xr:uid="{00000000-0005-0000-0000-00000EA90000}"/>
    <cellStyle name="Normal 8 2 3 4 3 2 3" xfId="43281" xr:uid="{00000000-0005-0000-0000-00000FA90000}"/>
    <cellStyle name="Normal 8 2 3 4 3 2 3 2" xfId="43282" xr:uid="{00000000-0005-0000-0000-000010A90000}"/>
    <cellStyle name="Normal 8 2 3 4 3 2 4" xfId="43283" xr:uid="{00000000-0005-0000-0000-000011A90000}"/>
    <cellStyle name="Normal 8 2 3 4 3 2 4 2" xfId="43284" xr:uid="{00000000-0005-0000-0000-000012A90000}"/>
    <cellStyle name="Normal 8 2 3 4 3 2 5" xfId="43285" xr:uid="{00000000-0005-0000-0000-000013A90000}"/>
    <cellStyle name="Normal 8 2 3 4 3 3" xfId="43286" xr:uid="{00000000-0005-0000-0000-000014A90000}"/>
    <cellStyle name="Normal 8 2 3 4 3 3 2" xfId="43287" xr:uid="{00000000-0005-0000-0000-000015A90000}"/>
    <cellStyle name="Normal 8 2 3 4 3 4" xfId="43288" xr:uid="{00000000-0005-0000-0000-000016A90000}"/>
    <cellStyle name="Normal 8 2 3 4 3 4 2" xfId="43289" xr:uid="{00000000-0005-0000-0000-000017A90000}"/>
    <cellStyle name="Normal 8 2 3 4 3 5" xfId="43290" xr:uid="{00000000-0005-0000-0000-000018A90000}"/>
    <cellStyle name="Normal 8 2 3 4 3 5 2" xfId="43291" xr:uid="{00000000-0005-0000-0000-000019A90000}"/>
    <cellStyle name="Normal 8 2 3 4 3 6" xfId="43292" xr:uid="{00000000-0005-0000-0000-00001AA90000}"/>
    <cellStyle name="Normal 8 2 3 4 3 6 2" xfId="43293" xr:uid="{00000000-0005-0000-0000-00001BA90000}"/>
    <cellStyle name="Normal 8 2 3 4 3 7" xfId="43294" xr:uid="{00000000-0005-0000-0000-00001CA90000}"/>
    <cellStyle name="Normal 8 2 3 4 4" xfId="43295" xr:uid="{00000000-0005-0000-0000-00001DA90000}"/>
    <cellStyle name="Normal 8 2 3 4 4 2" xfId="43296" xr:uid="{00000000-0005-0000-0000-00001EA90000}"/>
    <cellStyle name="Normal 8 2 3 4 4 2 2" xfId="43297" xr:uid="{00000000-0005-0000-0000-00001FA90000}"/>
    <cellStyle name="Normal 8 2 3 4 4 3" xfId="43298" xr:uid="{00000000-0005-0000-0000-000020A90000}"/>
    <cellStyle name="Normal 8 2 3 4 4 3 2" xfId="43299" xr:uid="{00000000-0005-0000-0000-000021A90000}"/>
    <cellStyle name="Normal 8 2 3 4 4 4" xfId="43300" xr:uid="{00000000-0005-0000-0000-000022A90000}"/>
    <cellStyle name="Normal 8 2 3 4 4 4 2" xfId="43301" xr:uid="{00000000-0005-0000-0000-000023A90000}"/>
    <cellStyle name="Normal 8 2 3 4 4 5" xfId="43302" xr:uid="{00000000-0005-0000-0000-000024A90000}"/>
    <cellStyle name="Normal 8 2 3 4 4 5 2" xfId="43303" xr:uid="{00000000-0005-0000-0000-000025A90000}"/>
    <cellStyle name="Normal 8 2 3 4 4 6" xfId="43304" xr:uid="{00000000-0005-0000-0000-000026A90000}"/>
    <cellStyle name="Normal 8 2 3 4 5" xfId="43305" xr:uid="{00000000-0005-0000-0000-000027A90000}"/>
    <cellStyle name="Normal 8 2 3 4 5 2" xfId="43306" xr:uid="{00000000-0005-0000-0000-000028A90000}"/>
    <cellStyle name="Normal 8 2 3 4 5 2 2" xfId="43307" xr:uid="{00000000-0005-0000-0000-000029A90000}"/>
    <cellStyle name="Normal 8 2 3 4 5 3" xfId="43308" xr:uid="{00000000-0005-0000-0000-00002AA90000}"/>
    <cellStyle name="Normal 8 2 3 4 5 3 2" xfId="43309" xr:uid="{00000000-0005-0000-0000-00002BA90000}"/>
    <cellStyle name="Normal 8 2 3 4 5 4" xfId="43310" xr:uid="{00000000-0005-0000-0000-00002CA90000}"/>
    <cellStyle name="Normal 8 2 3 4 5 4 2" xfId="43311" xr:uid="{00000000-0005-0000-0000-00002DA90000}"/>
    <cellStyle name="Normal 8 2 3 4 5 5" xfId="43312" xr:uid="{00000000-0005-0000-0000-00002EA90000}"/>
    <cellStyle name="Normal 8 2 3 4 6" xfId="43313" xr:uid="{00000000-0005-0000-0000-00002FA90000}"/>
    <cellStyle name="Normal 8 2 3 4 6 2" xfId="43314" xr:uid="{00000000-0005-0000-0000-000030A90000}"/>
    <cellStyle name="Normal 8 2 3 4 7" xfId="43315" xr:uid="{00000000-0005-0000-0000-000031A90000}"/>
    <cellStyle name="Normal 8 2 3 4 7 2" xfId="43316" xr:uid="{00000000-0005-0000-0000-000032A90000}"/>
    <cellStyle name="Normal 8 2 3 4 8" xfId="43317" xr:uid="{00000000-0005-0000-0000-000033A90000}"/>
    <cellStyle name="Normal 8 2 3 4 8 2" xfId="43318" xr:uid="{00000000-0005-0000-0000-000034A90000}"/>
    <cellStyle name="Normal 8 2 3 4 9" xfId="43319" xr:uid="{00000000-0005-0000-0000-000035A90000}"/>
    <cellStyle name="Normal 8 2 3 4 9 2" xfId="43320" xr:uid="{00000000-0005-0000-0000-000036A90000}"/>
    <cellStyle name="Normal 8 2 3 5" xfId="43321" xr:uid="{00000000-0005-0000-0000-000037A90000}"/>
    <cellStyle name="Normal 8 2 3 5 10" xfId="43322" xr:uid="{00000000-0005-0000-0000-000038A90000}"/>
    <cellStyle name="Normal 8 2 3 5 2" xfId="43323" xr:uid="{00000000-0005-0000-0000-000039A90000}"/>
    <cellStyle name="Normal 8 2 3 5 2 2" xfId="43324" xr:uid="{00000000-0005-0000-0000-00003AA90000}"/>
    <cellStyle name="Normal 8 2 3 5 2 2 2" xfId="43325" xr:uid="{00000000-0005-0000-0000-00003BA90000}"/>
    <cellStyle name="Normal 8 2 3 5 2 2 2 2" xfId="43326" xr:uid="{00000000-0005-0000-0000-00003CA90000}"/>
    <cellStyle name="Normal 8 2 3 5 2 2 3" xfId="43327" xr:uid="{00000000-0005-0000-0000-00003DA90000}"/>
    <cellStyle name="Normal 8 2 3 5 2 2 3 2" xfId="43328" xr:uid="{00000000-0005-0000-0000-00003EA90000}"/>
    <cellStyle name="Normal 8 2 3 5 2 2 4" xfId="43329" xr:uid="{00000000-0005-0000-0000-00003FA90000}"/>
    <cellStyle name="Normal 8 2 3 5 2 2 4 2" xfId="43330" xr:uid="{00000000-0005-0000-0000-000040A90000}"/>
    <cellStyle name="Normal 8 2 3 5 2 2 5" xfId="43331" xr:uid="{00000000-0005-0000-0000-000041A90000}"/>
    <cellStyle name="Normal 8 2 3 5 2 2 5 2" xfId="43332" xr:uid="{00000000-0005-0000-0000-000042A90000}"/>
    <cellStyle name="Normal 8 2 3 5 2 2 6" xfId="43333" xr:uid="{00000000-0005-0000-0000-000043A90000}"/>
    <cellStyle name="Normal 8 2 3 5 2 3" xfId="43334" xr:uid="{00000000-0005-0000-0000-000044A90000}"/>
    <cellStyle name="Normal 8 2 3 5 2 3 2" xfId="43335" xr:uid="{00000000-0005-0000-0000-000045A90000}"/>
    <cellStyle name="Normal 8 2 3 5 2 3 2 2" xfId="43336" xr:uid="{00000000-0005-0000-0000-000046A90000}"/>
    <cellStyle name="Normal 8 2 3 5 2 3 3" xfId="43337" xr:uid="{00000000-0005-0000-0000-000047A90000}"/>
    <cellStyle name="Normal 8 2 3 5 2 3 3 2" xfId="43338" xr:uid="{00000000-0005-0000-0000-000048A90000}"/>
    <cellStyle name="Normal 8 2 3 5 2 3 4" xfId="43339" xr:uid="{00000000-0005-0000-0000-000049A90000}"/>
    <cellStyle name="Normal 8 2 3 5 2 3 4 2" xfId="43340" xr:uid="{00000000-0005-0000-0000-00004AA90000}"/>
    <cellStyle name="Normal 8 2 3 5 2 3 5" xfId="43341" xr:uid="{00000000-0005-0000-0000-00004BA90000}"/>
    <cellStyle name="Normal 8 2 3 5 2 4" xfId="43342" xr:uid="{00000000-0005-0000-0000-00004CA90000}"/>
    <cellStyle name="Normal 8 2 3 5 2 4 2" xfId="43343" xr:uid="{00000000-0005-0000-0000-00004DA90000}"/>
    <cellStyle name="Normal 8 2 3 5 2 5" xfId="43344" xr:uid="{00000000-0005-0000-0000-00004EA90000}"/>
    <cellStyle name="Normal 8 2 3 5 2 5 2" xfId="43345" xr:uid="{00000000-0005-0000-0000-00004FA90000}"/>
    <cellStyle name="Normal 8 2 3 5 2 6" xfId="43346" xr:uid="{00000000-0005-0000-0000-000050A90000}"/>
    <cellStyle name="Normal 8 2 3 5 2 6 2" xfId="43347" xr:uid="{00000000-0005-0000-0000-000051A90000}"/>
    <cellStyle name="Normal 8 2 3 5 2 7" xfId="43348" xr:uid="{00000000-0005-0000-0000-000052A90000}"/>
    <cellStyle name="Normal 8 2 3 5 2 7 2" xfId="43349" xr:uid="{00000000-0005-0000-0000-000053A90000}"/>
    <cellStyle name="Normal 8 2 3 5 2 8" xfId="43350" xr:uid="{00000000-0005-0000-0000-000054A90000}"/>
    <cellStyle name="Normal 8 2 3 5 3" xfId="43351" xr:uid="{00000000-0005-0000-0000-000055A90000}"/>
    <cellStyle name="Normal 8 2 3 5 3 2" xfId="43352" xr:uid="{00000000-0005-0000-0000-000056A90000}"/>
    <cellStyle name="Normal 8 2 3 5 3 2 2" xfId="43353" xr:uid="{00000000-0005-0000-0000-000057A90000}"/>
    <cellStyle name="Normal 8 2 3 5 3 2 2 2" xfId="43354" xr:uid="{00000000-0005-0000-0000-000058A90000}"/>
    <cellStyle name="Normal 8 2 3 5 3 2 3" xfId="43355" xr:uid="{00000000-0005-0000-0000-000059A90000}"/>
    <cellStyle name="Normal 8 2 3 5 3 2 3 2" xfId="43356" xr:uid="{00000000-0005-0000-0000-00005AA90000}"/>
    <cellStyle name="Normal 8 2 3 5 3 2 4" xfId="43357" xr:uid="{00000000-0005-0000-0000-00005BA90000}"/>
    <cellStyle name="Normal 8 2 3 5 3 2 4 2" xfId="43358" xr:uid="{00000000-0005-0000-0000-00005CA90000}"/>
    <cellStyle name="Normal 8 2 3 5 3 2 5" xfId="43359" xr:uid="{00000000-0005-0000-0000-00005DA90000}"/>
    <cellStyle name="Normal 8 2 3 5 3 3" xfId="43360" xr:uid="{00000000-0005-0000-0000-00005EA90000}"/>
    <cellStyle name="Normal 8 2 3 5 3 3 2" xfId="43361" xr:uid="{00000000-0005-0000-0000-00005FA90000}"/>
    <cellStyle name="Normal 8 2 3 5 3 4" xfId="43362" xr:uid="{00000000-0005-0000-0000-000060A90000}"/>
    <cellStyle name="Normal 8 2 3 5 3 4 2" xfId="43363" xr:uid="{00000000-0005-0000-0000-000061A90000}"/>
    <cellStyle name="Normal 8 2 3 5 3 5" xfId="43364" xr:uid="{00000000-0005-0000-0000-000062A90000}"/>
    <cellStyle name="Normal 8 2 3 5 3 5 2" xfId="43365" xr:uid="{00000000-0005-0000-0000-000063A90000}"/>
    <cellStyle name="Normal 8 2 3 5 3 6" xfId="43366" xr:uid="{00000000-0005-0000-0000-000064A90000}"/>
    <cellStyle name="Normal 8 2 3 5 3 6 2" xfId="43367" xr:uid="{00000000-0005-0000-0000-000065A90000}"/>
    <cellStyle name="Normal 8 2 3 5 3 7" xfId="43368" xr:uid="{00000000-0005-0000-0000-000066A90000}"/>
    <cellStyle name="Normal 8 2 3 5 4" xfId="43369" xr:uid="{00000000-0005-0000-0000-000067A90000}"/>
    <cellStyle name="Normal 8 2 3 5 4 2" xfId="43370" xr:uid="{00000000-0005-0000-0000-000068A90000}"/>
    <cellStyle name="Normal 8 2 3 5 4 2 2" xfId="43371" xr:uid="{00000000-0005-0000-0000-000069A90000}"/>
    <cellStyle name="Normal 8 2 3 5 4 3" xfId="43372" xr:uid="{00000000-0005-0000-0000-00006AA90000}"/>
    <cellStyle name="Normal 8 2 3 5 4 3 2" xfId="43373" xr:uid="{00000000-0005-0000-0000-00006BA90000}"/>
    <cellStyle name="Normal 8 2 3 5 4 4" xfId="43374" xr:uid="{00000000-0005-0000-0000-00006CA90000}"/>
    <cellStyle name="Normal 8 2 3 5 4 4 2" xfId="43375" xr:uid="{00000000-0005-0000-0000-00006DA90000}"/>
    <cellStyle name="Normal 8 2 3 5 4 5" xfId="43376" xr:uid="{00000000-0005-0000-0000-00006EA90000}"/>
    <cellStyle name="Normal 8 2 3 5 4 5 2" xfId="43377" xr:uid="{00000000-0005-0000-0000-00006FA90000}"/>
    <cellStyle name="Normal 8 2 3 5 4 6" xfId="43378" xr:uid="{00000000-0005-0000-0000-000070A90000}"/>
    <cellStyle name="Normal 8 2 3 5 5" xfId="43379" xr:uid="{00000000-0005-0000-0000-000071A90000}"/>
    <cellStyle name="Normal 8 2 3 5 5 2" xfId="43380" xr:uid="{00000000-0005-0000-0000-000072A90000}"/>
    <cellStyle name="Normal 8 2 3 5 5 2 2" xfId="43381" xr:uid="{00000000-0005-0000-0000-000073A90000}"/>
    <cellStyle name="Normal 8 2 3 5 5 3" xfId="43382" xr:uid="{00000000-0005-0000-0000-000074A90000}"/>
    <cellStyle name="Normal 8 2 3 5 5 3 2" xfId="43383" xr:uid="{00000000-0005-0000-0000-000075A90000}"/>
    <cellStyle name="Normal 8 2 3 5 5 4" xfId="43384" xr:uid="{00000000-0005-0000-0000-000076A90000}"/>
    <cellStyle name="Normal 8 2 3 5 5 4 2" xfId="43385" xr:uid="{00000000-0005-0000-0000-000077A90000}"/>
    <cellStyle name="Normal 8 2 3 5 5 5" xfId="43386" xr:uid="{00000000-0005-0000-0000-000078A90000}"/>
    <cellStyle name="Normal 8 2 3 5 6" xfId="43387" xr:uid="{00000000-0005-0000-0000-000079A90000}"/>
    <cellStyle name="Normal 8 2 3 5 6 2" xfId="43388" xr:uid="{00000000-0005-0000-0000-00007AA90000}"/>
    <cellStyle name="Normal 8 2 3 5 7" xfId="43389" xr:uid="{00000000-0005-0000-0000-00007BA90000}"/>
    <cellStyle name="Normal 8 2 3 5 7 2" xfId="43390" xr:uid="{00000000-0005-0000-0000-00007CA90000}"/>
    <cellStyle name="Normal 8 2 3 5 8" xfId="43391" xr:uid="{00000000-0005-0000-0000-00007DA90000}"/>
    <cellStyle name="Normal 8 2 3 5 8 2" xfId="43392" xr:uid="{00000000-0005-0000-0000-00007EA90000}"/>
    <cellStyle name="Normal 8 2 3 5 9" xfId="43393" xr:uid="{00000000-0005-0000-0000-00007FA90000}"/>
    <cellStyle name="Normal 8 2 3 5 9 2" xfId="43394" xr:uid="{00000000-0005-0000-0000-000080A90000}"/>
    <cellStyle name="Normal 8 2 3 6" xfId="43395" xr:uid="{00000000-0005-0000-0000-000081A90000}"/>
    <cellStyle name="Normal 8 2 3 6 2" xfId="43396" xr:uid="{00000000-0005-0000-0000-000082A90000}"/>
    <cellStyle name="Normal 8 2 3 6 2 2" xfId="43397" xr:uid="{00000000-0005-0000-0000-000083A90000}"/>
    <cellStyle name="Normal 8 2 3 6 2 2 2" xfId="43398" xr:uid="{00000000-0005-0000-0000-000084A90000}"/>
    <cellStyle name="Normal 8 2 3 6 2 2 2 2" xfId="43399" xr:uid="{00000000-0005-0000-0000-000085A90000}"/>
    <cellStyle name="Normal 8 2 3 6 2 2 3" xfId="43400" xr:uid="{00000000-0005-0000-0000-000086A90000}"/>
    <cellStyle name="Normal 8 2 3 6 2 2 3 2" xfId="43401" xr:uid="{00000000-0005-0000-0000-000087A90000}"/>
    <cellStyle name="Normal 8 2 3 6 2 2 4" xfId="43402" xr:uid="{00000000-0005-0000-0000-000088A90000}"/>
    <cellStyle name="Normal 8 2 3 6 2 2 4 2" xfId="43403" xr:uid="{00000000-0005-0000-0000-000089A90000}"/>
    <cellStyle name="Normal 8 2 3 6 2 2 5" xfId="43404" xr:uid="{00000000-0005-0000-0000-00008AA90000}"/>
    <cellStyle name="Normal 8 2 3 6 2 3" xfId="43405" xr:uid="{00000000-0005-0000-0000-00008BA90000}"/>
    <cellStyle name="Normal 8 2 3 6 2 3 2" xfId="43406" xr:uid="{00000000-0005-0000-0000-00008CA90000}"/>
    <cellStyle name="Normal 8 2 3 6 2 4" xfId="43407" xr:uid="{00000000-0005-0000-0000-00008DA90000}"/>
    <cellStyle name="Normal 8 2 3 6 2 4 2" xfId="43408" xr:uid="{00000000-0005-0000-0000-00008EA90000}"/>
    <cellStyle name="Normal 8 2 3 6 2 5" xfId="43409" xr:uid="{00000000-0005-0000-0000-00008FA90000}"/>
    <cellStyle name="Normal 8 2 3 6 2 5 2" xfId="43410" xr:uid="{00000000-0005-0000-0000-000090A90000}"/>
    <cellStyle name="Normal 8 2 3 6 2 6" xfId="43411" xr:uid="{00000000-0005-0000-0000-000091A90000}"/>
    <cellStyle name="Normal 8 2 3 6 2 6 2" xfId="43412" xr:uid="{00000000-0005-0000-0000-000092A90000}"/>
    <cellStyle name="Normal 8 2 3 6 2 7" xfId="43413" xr:uid="{00000000-0005-0000-0000-000093A90000}"/>
    <cellStyle name="Normal 8 2 3 6 3" xfId="43414" xr:uid="{00000000-0005-0000-0000-000094A90000}"/>
    <cellStyle name="Normal 8 2 3 6 3 2" xfId="43415" xr:uid="{00000000-0005-0000-0000-000095A90000}"/>
    <cellStyle name="Normal 8 2 3 6 3 2 2" xfId="43416" xr:uid="{00000000-0005-0000-0000-000096A90000}"/>
    <cellStyle name="Normal 8 2 3 6 3 3" xfId="43417" xr:uid="{00000000-0005-0000-0000-000097A90000}"/>
    <cellStyle name="Normal 8 2 3 6 3 3 2" xfId="43418" xr:uid="{00000000-0005-0000-0000-000098A90000}"/>
    <cellStyle name="Normal 8 2 3 6 3 4" xfId="43419" xr:uid="{00000000-0005-0000-0000-000099A90000}"/>
    <cellStyle name="Normal 8 2 3 6 3 4 2" xfId="43420" xr:uid="{00000000-0005-0000-0000-00009AA90000}"/>
    <cellStyle name="Normal 8 2 3 6 3 5" xfId="43421" xr:uid="{00000000-0005-0000-0000-00009BA90000}"/>
    <cellStyle name="Normal 8 2 3 6 3 5 2" xfId="43422" xr:uid="{00000000-0005-0000-0000-00009CA90000}"/>
    <cellStyle name="Normal 8 2 3 6 3 6" xfId="43423" xr:uid="{00000000-0005-0000-0000-00009DA90000}"/>
    <cellStyle name="Normal 8 2 3 6 4" xfId="43424" xr:uid="{00000000-0005-0000-0000-00009EA90000}"/>
    <cellStyle name="Normal 8 2 3 6 4 2" xfId="43425" xr:uid="{00000000-0005-0000-0000-00009FA90000}"/>
    <cellStyle name="Normal 8 2 3 6 4 2 2" xfId="43426" xr:uid="{00000000-0005-0000-0000-0000A0A90000}"/>
    <cellStyle name="Normal 8 2 3 6 4 3" xfId="43427" xr:uid="{00000000-0005-0000-0000-0000A1A90000}"/>
    <cellStyle name="Normal 8 2 3 6 4 3 2" xfId="43428" xr:uid="{00000000-0005-0000-0000-0000A2A90000}"/>
    <cellStyle name="Normal 8 2 3 6 4 4" xfId="43429" xr:uid="{00000000-0005-0000-0000-0000A3A90000}"/>
    <cellStyle name="Normal 8 2 3 6 4 4 2" xfId="43430" xr:uid="{00000000-0005-0000-0000-0000A4A90000}"/>
    <cellStyle name="Normal 8 2 3 6 4 5" xfId="43431" xr:uid="{00000000-0005-0000-0000-0000A5A90000}"/>
    <cellStyle name="Normal 8 2 3 6 5" xfId="43432" xr:uid="{00000000-0005-0000-0000-0000A6A90000}"/>
    <cellStyle name="Normal 8 2 3 6 5 2" xfId="43433" xr:uid="{00000000-0005-0000-0000-0000A7A90000}"/>
    <cellStyle name="Normal 8 2 3 6 6" xfId="43434" xr:uid="{00000000-0005-0000-0000-0000A8A90000}"/>
    <cellStyle name="Normal 8 2 3 6 6 2" xfId="43435" xr:uid="{00000000-0005-0000-0000-0000A9A90000}"/>
    <cellStyle name="Normal 8 2 3 6 7" xfId="43436" xr:uid="{00000000-0005-0000-0000-0000AAA90000}"/>
    <cellStyle name="Normal 8 2 3 6 7 2" xfId="43437" xr:uid="{00000000-0005-0000-0000-0000ABA90000}"/>
    <cellStyle name="Normal 8 2 3 6 8" xfId="43438" xr:uid="{00000000-0005-0000-0000-0000ACA90000}"/>
    <cellStyle name="Normal 8 2 3 6 8 2" xfId="43439" xr:uid="{00000000-0005-0000-0000-0000ADA90000}"/>
    <cellStyle name="Normal 8 2 3 6 9" xfId="43440" xr:uid="{00000000-0005-0000-0000-0000AEA90000}"/>
    <cellStyle name="Normal 8 2 3 7" xfId="43441" xr:uid="{00000000-0005-0000-0000-0000AFA90000}"/>
    <cellStyle name="Normal 8 2 3 7 2" xfId="43442" xr:uid="{00000000-0005-0000-0000-0000B0A90000}"/>
    <cellStyle name="Normal 8 2 3 7 2 2" xfId="43443" xr:uid="{00000000-0005-0000-0000-0000B1A90000}"/>
    <cellStyle name="Normal 8 2 3 7 2 2 2" xfId="43444" xr:uid="{00000000-0005-0000-0000-0000B2A90000}"/>
    <cellStyle name="Normal 8 2 3 7 2 3" xfId="43445" xr:uid="{00000000-0005-0000-0000-0000B3A90000}"/>
    <cellStyle name="Normal 8 2 3 7 2 3 2" xfId="43446" xr:uid="{00000000-0005-0000-0000-0000B4A90000}"/>
    <cellStyle name="Normal 8 2 3 7 2 4" xfId="43447" xr:uid="{00000000-0005-0000-0000-0000B5A90000}"/>
    <cellStyle name="Normal 8 2 3 7 2 4 2" xfId="43448" xr:uid="{00000000-0005-0000-0000-0000B6A90000}"/>
    <cellStyle name="Normal 8 2 3 7 2 5" xfId="43449" xr:uid="{00000000-0005-0000-0000-0000B7A90000}"/>
    <cellStyle name="Normal 8 2 3 7 2 5 2" xfId="43450" xr:uid="{00000000-0005-0000-0000-0000B8A90000}"/>
    <cellStyle name="Normal 8 2 3 7 2 6" xfId="43451" xr:uid="{00000000-0005-0000-0000-0000B9A90000}"/>
    <cellStyle name="Normal 8 2 3 7 3" xfId="43452" xr:uid="{00000000-0005-0000-0000-0000BAA90000}"/>
    <cellStyle name="Normal 8 2 3 7 3 2" xfId="43453" xr:uid="{00000000-0005-0000-0000-0000BBA90000}"/>
    <cellStyle name="Normal 8 2 3 7 3 2 2" xfId="43454" xr:uid="{00000000-0005-0000-0000-0000BCA90000}"/>
    <cellStyle name="Normal 8 2 3 7 3 3" xfId="43455" xr:uid="{00000000-0005-0000-0000-0000BDA90000}"/>
    <cellStyle name="Normal 8 2 3 7 3 3 2" xfId="43456" xr:uid="{00000000-0005-0000-0000-0000BEA90000}"/>
    <cellStyle name="Normal 8 2 3 7 3 4" xfId="43457" xr:uid="{00000000-0005-0000-0000-0000BFA90000}"/>
    <cellStyle name="Normal 8 2 3 7 3 4 2" xfId="43458" xr:uid="{00000000-0005-0000-0000-0000C0A90000}"/>
    <cellStyle name="Normal 8 2 3 7 3 5" xfId="43459" xr:uid="{00000000-0005-0000-0000-0000C1A90000}"/>
    <cellStyle name="Normal 8 2 3 7 4" xfId="43460" xr:uid="{00000000-0005-0000-0000-0000C2A90000}"/>
    <cellStyle name="Normal 8 2 3 7 4 2" xfId="43461" xr:uid="{00000000-0005-0000-0000-0000C3A90000}"/>
    <cellStyle name="Normal 8 2 3 7 5" xfId="43462" xr:uid="{00000000-0005-0000-0000-0000C4A90000}"/>
    <cellStyle name="Normal 8 2 3 7 5 2" xfId="43463" xr:uid="{00000000-0005-0000-0000-0000C5A90000}"/>
    <cellStyle name="Normal 8 2 3 7 6" xfId="43464" xr:uid="{00000000-0005-0000-0000-0000C6A90000}"/>
    <cellStyle name="Normal 8 2 3 7 6 2" xfId="43465" xr:uid="{00000000-0005-0000-0000-0000C7A90000}"/>
    <cellStyle name="Normal 8 2 3 7 7" xfId="43466" xr:uid="{00000000-0005-0000-0000-0000C8A90000}"/>
    <cellStyle name="Normal 8 2 3 7 7 2" xfId="43467" xr:uid="{00000000-0005-0000-0000-0000C9A90000}"/>
    <cellStyle name="Normal 8 2 3 7 8" xfId="43468" xr:uid="{00000000-0005-0000-0000-0000CAA90000}"/>
    <cellStyle name="Normal 8 2 3 8" xfId="43469" xr:uid="{00000000-0005-0000-0000-0000CBA90000}"/>
    <cellStyle name="Normal 8 2 3 8 2" xfId="43470" xr:uid="{00000000-0005-0000-0000-0000CCA90000}"/>
    <cellStyle name="Normal 8 2 3 8 2 2" xfId="43471" xr:uid="{00000000-0005-0000-0000-0000CDA90000}"/>
    <cellStyle name="Normal 8 2 3 8 2 2 2" xfId="43472" xr:uid="{00000000-0005-0000-0000-0000CEA90000}"/>
    <cellStyle name="Normal 8 2 3 8 2 3" xfId="43473" xr:uid="{00000000-0005-0000-0000-0000CFA90000}"/>
    <cellStyle name="Normal 8 2 3 8 2 3 2" xfId="43474" xr:uid="{00000000-0005-0000-0000-0000D0A90000}"/>
    <cellStyle name="Normal 8 2 3 8 2 4" xfId="43475" xr:uid="{00000000-0005-0000-0000-0000D1A90000}"/>
    <cellStyle name="Normal 8 2 3 8 2 4 2" xfId="43476" xr:uid="{00000000-0005-0000-0000-0000D2A90000}"/>
    <cellStyle name="Normal 8 2 3 8 2 5" xfId="43477" xr:uid="{00000000-0005-0000-0000-0000D3A90000}"/>
    <cellStyle name="Normal 8 2 3 8 3" xfId="43478" xr:uid="{00000000-0005-0000-0000-0000D4A90000}"/>
    <cellStyle name="Normal 8 2 3 8 3 2" xfId="43479" xr:uid="{00000000-0005-0000-0000-0000D5A90000}"/>
    <cellStyle name="Normal 8 2 3 8 4" xfId="43480" xr:uid="{00000000-0005-0000-0000-0000D6A90000}"/>
    <cellStyle name="Normal 8 2 3 8 4 2" xfId="43481" xr:uid="{00000000-0005-0000-0000-0000D7A90000}"/>
    <cellStyle name="Normal 8 2 3 8 5" xfId="43482" xr:uid="{00000000-0005-0000-0000-0000D8A90000}"/>
    <cellStyle name="Normal 8 2 3 8 5 2" xfId="43483" xr:uid="{00000000-0005-0000-0000-0000D9A90000}"/>
    <cellStyle name="Normal 8 2 3 8 6" xfId="43484" xr:uid="{00000000-0005-0000-0000-0000DAA90000}"/>
    <cellStyle name="Normal 8 2 3 8 6 2" xfId="43485" xr:uid="{00000000-0005-0000-0000-0000DBA90000}"/>
    <cellStyle name="Normal 8 2 3 8 7" xfId="43486" xr:uid="{00000000-0005-0000-0000-0000DCA90000}"/>
    <cellStyle name="Normal 8 2 3 9" xfId="43487" xr:uid="{00000000-0005-0000-0000-0000DDA90000}"/>
    <cellStyle name="Normal 8 2 3 9 2" xfId="43488" xr:uid="{00000000-0005-0000-0000-0000DEA90000}"/>
    <cellStyle name="Normal 8 2 3 9 2 2" xfId="43489" xr:uid="{00000000-0005-0000-0000-0000DFA90000}"/>
    <cellStyle name="Normal 8 2 3 9 3" xfId="43490" xr:uid="{00000000-0005-0000-0000-0000E0A90000}"/>
    <cellStyle name="Normal 8 2 3 9 3 2" xfId="43491" xr:uid="{00000000-0005-0000-0000-0000E1A90000}"/>
    <cellStyle name="Normal 8 2 3 9 4" xfId="43492" xr:uid="{00000000-0005-0000-0000-0000E2A90000}"/>
    <cellStyle name="Normal 8 2 3 9 4 2" xfId="43493" xr:uid="{00000000-0005-0000-0000-0000E3A90000}"/>
    <cellStyle name="Normal 8 2 3 9 5" xfId="43494" xr:uid="{00000000-0005-0000-0000-0000E4A90000}"/>
    <cellStyle name="Normal 8 2 3 9 5 2" xfId="43495" xr:uid="{00000000-0005-0000-0000-0000E5A90000}"/>
    <cellStyle name="Normal 8 2 3 9 6" xfId="43496" xr:uid="{00000000-0005-0000-0000-0000E6A90000}"/>
    <cellStyle name="Normal 8 2 4" xfId="43497" xr:uid="{00000000-0005-0000-0000-0000E7A90000}"/>
    <cellStyle name="Normal 8 2 4 10" xfId="43498" xr:uid="{00000000-0005-0000-0000-0000E8A90000}"/>
    <cellStyle name="Normal 8 2 4 10 2" xfId="43499" xr:uid="{00000000-0005-0000-0000-0000E9A90000}"/>
    <cellStyle name="Normal 8 2 4 11" xfId="43500" xr:uid="{00000000-0005-0000-0000-0000EAA90000}"/>
    <cellStyle name="Normal 8 2 4 11 2" xfId="43501" xr:uid="{00000000-0005-0000-0000-0000EBA90000}"/>
    <cellStyle name="Normal 8 2 4 12" xfId="43502" xr:uid="{00000000-0005-0000-0000-0000ECA90000}"/>
    <cellStyle name="Normal 8 2 4 12 2" xfId="43503" xr:uid="{00000000-0005-0000-0000-0000EDA90000}"/>
    <cellStyle name="Normal 8 2 4 13" xfId="43504" xr:uid="{00000000-0005-0000-0000-0000EEA90000}"/>
    <cellStyle name="Normal 8 2 4 13 2" xfId="43505" xr:uid="{00000000-0005-0000-0000-0000EFA90000}"/>
    <cellStyle name="Normal 8 2 4 14" xfId="43506" xr:uid="{00000000-0005-0000-0000-0000F0A90000}"/>
    <cellStyle name="Normal 8 2 4 15" xfId="43507" xr:uid="{00000000-0005-0000-0000-0000F1A90000}"/>
    <cellStyle name="Normal 8 2 4 16" xfId="43508" xr:uid="{00000000-0005-0000-0000-0000F2A90000}"/>
    <cellStyle name="Normal 8 2 4 17" xfId="43509" xr:uid="{00000000-0005-0000-0000-0000F3A90000}"/>
    <cellStyle name="Normal 8 2 4 2" xfId="43510" xr:uid="{00000000-0005-0000-0000-0000F4A90000}"/>
    <cellStyle name="Normal 8 2 4 2 10" xfId="43511" xr:uid="{00000000-0005-0000-0000-0000F5A90000}"/>
    <cellStyle name="Normal 8 2 4 2 2" xfId="43512" xr:uid="{00000000-0005-0000-0000-0000F6A90000}"/>
    <cellStyle name="Normal 8 2 4 2 2 2" xfId="43513" xr:uid="{00000000-0005-0000-0000-0000F7A90000}"/>
    <cellStyle name="Normal 8 2 4 2 2 2 2" xfId="43514" xr:uid="{00000000-0005-0000-0000-0000F8A90000}"/>
    <cellStyle name="Normal 8 2 4 2 2 2 2 2" xfId="43515" xr:uid="{00000000-0005-0000-0000-0000F9A90000}"/>
    <cellStyle name="Normal 8 2 4 2 2 2 3" xfId="43516" xr:uid="{00000000-0005-0000-0000-0000FAA90000}"/>
    <cellStyle name="Normal 8 2 4 2 2 2 3 2" xfId="43517" xr:uid="{00000000-0005-0000-0000-0000FBA90000}"/>
    <cellStyle name="Normal 8 2 4 2 2 2 4" xfId="43518" xr:uid="{00000000-0005-0000-0000-0000FCA90000}"/>
    <cellStyle name="Normal 8 2 4 2 2 2 4 2" xfId="43519" xr:uid="{00000000-0005-0000-0000-0000FDA90000}"/>
    <cellStyle name="Normal 8 2 4 2 2 2 5" xfId="43520" xr:uid="{00000000-0005-0000-0000-0000FEA90000}"/>
    <cellStyle name="Normal 8 2 4 2 2 2 5 2" xfId="43521" xr:uid="{00000000-0005-0000-0000-0000FFA90000}"/>
    <cellStyle name="Normal 8 2 4 2 2 2 6" xfId="43522" xr:uid="{00000000-0005-0000-0000-000000AA0000}"/>
    <cellStyle name="Normal 8 2 4 2 2 3" xfId="43523" xr:uid="{00000000-0005-0000-0000-000001AA0000}"/>
    <cellStyle name="Normal 8 2 4 2 2 3 2" xfId="43524" xr:uid="{00000000-0005-0000-0000-000002AA0000}"/>
    <cellStyle name="Normal 8 2 4 2 2 3 2 2" xfId="43525" xr:uid="{00000000-0005-0000-0000-000003AA0000}"/>
    <cellStyle name="Normal 8 2 4 2 2 3 3" xfId="43526" xr:uid="{00000000-0005-0000-0000-000004AA0000}"/>
    <cellStyle name="Normal 8 2 4 2 2 3 3 2" xfId="43527" xr:uid="{00000000-0005-0000-0000-000005AA0000}"/>
    <cellStyle name="Normal 8 2 4 2 2 3 4" xfId="43528" xr:uid="{00000000-0005-0000-0000-000006AA0000}"/>
    <cellStyle name="Normal 8 2 4 2 2 3 4 2" xfId="43529" xr:uid="{00000000-0005-0000-0000-000007AA0000}"/>
    <cellStyle name="Normal 8 2 4 2 2 3 5" xfId="43530" xr:uid="{00000000-0005-0000-0000-000008AA0000}"/>
    <cellStyle name="Normal 8 2 4 2 2 4" xfId="43531" xr:uid="{00000000-0005-0000-0000-000009AA0000}"/>
    <cellStyle name="Normal 8 2 4 2 2 4 2" xfId="43532" xr:uid="{00000000-0005-0000-0000-00000AAA0000}"/>
    <cellStyle name="Normal 8 2 4 2 2 5" xfId="43533" xr:uid="{00000000-0005-0000-0000-00000BAA0000}"/>
    <cellStyle name="Normal 8 2 4 2 2 5 2" xfId="43534" xr:uid="{00000000-0005-0000-0000-00000CAA0000}"/>
    <cellStyle name="Normal 8 2 4 2 2 6" xfId="43535" xr:uid="{00000000-0005-0000-0000-00000DAA0000}"/>
    <cellStyle name="Normal 8 2 4 2 2 6 2" xfId="43536" xr:uid="{00000000-0005-0000-0000-00000EAA0000}"/>
    <cellStyle name="Normal 8 2 4 2 2 7" xfId="43537" xr:uid="{00000000-0005-0000-0000-00000FAA0000}"/>
    <cellStyle name="Normal 8 2 4 2 2 7 2" xfId="43538" xr:uid="{00000000-0005-0000-0000-000010AA0000}"/>
    <cellStyle name="Normal 8 2 4 2 2 8" xfId="43539" xr:uid="{00000000-0005-0000-0000-000011AA0000}"/>
    <cellStyle name="Normal 8 2 4 2 3" xfId="43540" xr:uid="{00000000-0005-0000-0000-000012AA0000}"/>
    <cellStyle name="Normal 8 2 4 2 3 2" xfId="43541" xr:uid="{00000000-0005-0000-0000-000013AA0000}"/>
    <cellStyle name="Normal 8 2 4 2 3 2 2" xfId="43542" xr:uid="{00000000-0005-0000-0000-000014AA0000}"/>
    <cellStyle name="Normal 8 2 4 2 3 2 2 2" xfId="43543" xr:uid="{00000000-0005-0000-0000-000015AA0000}"/>
    <cellStyle name="Normal 8 2 4 2 3 2 3" xfId="43544" xr:uid="{00000000-0005-0000-0000-000016AA0000}"/>
    <cellStyle name="Normal 8 2 4 2 3 2 3 2" xfId="43545" xr:uid="{00000000-0005-0000-0000-000017AA0000}"/>
    <cellStyle name="Normal 8 2 4 2 3 2 4" xfId="43546" xr:uid="{00000000-0005-0000-0000-000018AA0000}"/>
    <cellStyle name="Normal 8 2 4 2 3 2 4 2" xfId="43547" xr:uid="{00000000-0005-0000-0000-000019AA0000}"/>
    <cellStyle name="Normal 8 2 4 2 3 2 5" xfId="43548" xr:uid="{00000000-0005-0000-0000-00001AAA0000}"/>
    <cellStyle name="Normal 8 2 4 2 3 3" xfId="43549" xr:uid="{00000000-0005-0000-0000-00001BAA0000}"/>
    <cellStyle name="Normal 8 2 4 2 3 3 2" xfId="43550" xr:uid="{00000000-0005-0000-0000-00001CAA0000}"/>
    <cellStyle name="Normal 8 2 4 2 3 4" xfId="43551" xr:uid="{00000000-0005-0000-0000-00001DAA0000}"/>
    <cellStyle name="Normal 8 2 4 2 3 4 2" xfId="43552" xr:uid="{00000000-0005-0000-0000-00001EAA0000}"/>
    <cellStyle name="Normal 8 2 4 2 3 5" xfId="43553" xr:uid="{00000000-0005-0000-0000-00001FAA0000}"/>
    <cellStyle name="Normal 8 2 4 2 3 5 2" xfId="43554" xr:uid="{00000000-0005-0000-0000-000020AA0000}"/>
    <cellStyle name="Normal 8 2 4 2 3 6" xfId="43555" xr:uid="{00000000-0005-0000-0000-000021AA0000}"/>
    <cellStyle name="Normal 8 2 4 2 3 6 2" xfId="43556" xr:uid="{00000000-0005-0000-0000-000022AA0000}"/>
    <cellStyle name="Normal 8 2 4 2 3 7" xfId="43557" xr:uid="{00000000-0005-0000-0000-000023AA0000}"/>
    <cellStyle name="Normal 8 2 4 2 4" xfId="43558" xr:uid="{00000000-0005-0000-0000-000024AA0000}"/>
    <cellStyle name="Normal 8 2 4 2 4 2" xfId="43559" xr:uid="{00000000-0005-0000-0000-000025AA0000}"/>
    <cellStyle name="Normal 8 2 4 2 4 2 2" xfId="43560" xr:uid="{00000000-0005-0000-0000-000026AA0000}"/>
    <cellStyle name="Normal 8 2 4 2 4 3" xfId="43561" xr:uid="{00000000-0005-0000-0000-000027AA0000}"/>
    <cellStyle name="Normal 8 2 4 2 4 3 2" xfId="43562" xr:uid="{00000000-0005-0000-0000-000028AA0000}"/>
    <cellStyle name="Normal 8 2 4 2 4 4" xfId="43563" xr:uid="{00000000-0005-0000-0000-000029AA0000}"/>
    <cellStyle name="Normal 8 2 4 2 4 4 2" xfId="43564" xr:uid="{00000000-0005-0000-0000-00002AAA0000}"/>
    <cellStyle name="Normal 8 2 4 2 4 5" xfId="43565" xr:uid="{00000000-0005-0000-0000-00002BAA0000}"/>
    <cellStyle name="Normal 8 2 4 2 4 5 2" xfId="43566" xr:uid="{00000000-0005-0000-0000-00002CAA0000}"/>
    <cellStyle name="Normal 8 2 4 2 4 6" xfId="43567" xr:uid="{00000000-0005-0000-0000-00002DAA0000}"/>
    <cellStyle name="Normal 8 2 4 2 5" xfId="43568" xr:uid="{00000000-0005-0000-0000-00002EAA0000}"/>
    <cellStyle name="Normal 8 2 4 2 5 2" xfId="43569" xr:uid="{00000000-0005-0000-0000-00002FAA0000}"/>
    <cellStyle name="Normal 8 2 4 2 5 2 2" xfId="43570" xr:uid="{00000000-0005-0000-0000-000030AA0000}"/>
    <cellStyle name="Normal 8 2 4 2 5 3" xfId="43571" xr:uid="{00000000-0005-0000-0000-000031AA0000}"/>
    <cellStyle name="Normal 8 2 4 2 5 3 2" xfId="43572" xr:uid="{00000000-0005-0000-0000-000032AA0000}"/>
    <cellStyle name="Normal 8 2 4 2 5 4" xfId="43573" xr:uid="{00000000-0005-0000-0000-000033AA0000}"/>
    <cellStyle name="Normal 8 2 4 2 5 4 2" xfId="43574" xr:uid="{00000000-0005-0000-0000-000034AA0000}"/>
    <cellStyle name="Normal 8 2 4 2 5 5" xfId="43575" xr:uid="{00000000-0005-0000-0000-000035AA0000}"/>
    <cellStyle name="Normal 8 2 4 2 6" xfId="43576" xr:uid="{00000000-0005-0000-0000-000036AA0000}"/>
    <cellStyle name="Normal 8 2 4 2 6 2" xfId="43577" xr:uid="{00000000-0005-0000-0000-000037AA0000}"/>
    <cellStyle name="Normal 8 2 4 2 7" xfId="43578" xr:uid="{00000000-0005-0000-0000-000038AA0000}"/>
    <cellStyle name="Normal 8 2 4 2 7 2" xfId="43579" xr:uid="{00000000-0005-0000-0000-000039AA0000}"/>
    <cellStyle name="Normal 8 2 4 2 8" xfId="43580" xr:uid="{00000000-0005-0000-0000-00003AAA0000}"/>
    <cellStyle name="Normal 8 2 4 2 8 2" xfId="43581" xr:uid="{00000000-0005-0000-0000-00003BAA0000}"/>
    <cellStyle name="Normal 8 2 4 2 9" xfId="43582" xr:uid="{00000000-0005-0000-0000-00003CAA0000}"/>
    <cellStyle name="Normal 8 2 4 2 9 2" xfId="43583" xr:uid="{00000000-0005-0000-0000-00003DAA0000}"/>
    <cellStyle name="Normal 8 2 4 3" xfId="43584" xr:uid="{00000000-0005-0000-0000-00003EAA0000}"/>
    <cellStyle name="Normal 8 2 4 3 10" xfId="43585" xr:uid="{00000000-0005-0000-0000-00003FAA0000}"/>
    <cellStyle name="Normal 8 2 4 3 2" xfId="43586" xr:uid="{00000000-0005-0000-0000-000040AA0000}"/>
    <cellStyle name="Normal 8 2 4 3 2 2" xfId="43587" xr:uid="{00000000-0005-0000-0000-000041AA0000}"/>
    <cellStyle name="Normal 8 2 4 3 2 2 2" xfId="43588" xr:uid="{00000000-0005-0000-0000-000042AA0000}"/>
    <cellStyle name="Normal 8 2 4 3 2 2 2 2" xfId="43589" xr:uid="{00000000-0005-0000-0000-000043AA0000}"/>
    <cellStyle name="Normal 8 2 4 3 2 2 3" xfId="43590" xr:uid="{00000000-0005-0000-0000-000044AA0000}"/>
    <cellStyle name="Normal 8 2 4 3 2 2 3 2" xfId="43591" xr:uid="{00000000-0005-0000-0000-000045AA0000}"/>
    <cellStyle name="Normal 8 2 4 3 2 2 4" xfId="43592" xr:uid="{00000000-0005-0000-0000-000046AA0000}"/>
    <cellStyle name="Normal 8 2 4 3 2 2 4 2" xfId="43593" xr:uid="{00000000-0005-0000-0000-000047AA0000}"/>
    <cellStyle name="Normal 8 2 4 3 2 2 5" xfId="43594" xr:uid="{00000000-0005-0000-0000-000048AA0000}"/>
    <cellStyle name="Normal 8 2 4 3 2 2 5 2" xfId="43595" xr:uid="{00000000-0005-0000-0000-000049AA0000}"/>
    <cellStyle name="Normal 8 2 4 3 2 2 6" xfId="43596" xr:uid="{00000000-0005-0000-0000-00004AAA0000}"/>
    <cellStyle name="Normal 8 2 4 3 2 3" xfId="43597" xr:uid="{00000000-0005-0000-0000-00004BAA0000}"/>
    <cellStyle name="Normal 8 2 4 3 2 3 2" xfId="43598" xr:uid="{00000000-0005-0000-0000-00004CAA0000}"/>
    <cellStyle name="Normal 8 2 4 3 2 3 2 2" xfId="43599" xr:uid="{00000000-0005-0000-0000-00004DAA0000}"/>
    <cellStyle name="Normal 8 2 4 3 2 3 3" xfId="43600" xr:uid="{00000000-0005-0000-0000-00004EAA0000}"/>
    <cellStyle name="Normal 8 2 4 3 2 3 3 2" xfId="43601" xr:uid="{00000000-0005-0000-0000-00004FAA0000}"/>
    <cellStyle name="Normal 8 2 4 3 2 3 4" xfId="43602" xr:uid="{00000000-0005-0000-0000-000050AA0000}"/>
    <cellStyle name="Normal 8 2 4 3 2 3 4 2" xfId="43603" xr:uid="{00000000-0005-0000-0000-000051AA0000}"/>
    <cellStyle name="Normal 8 2 4 3 2 3 5" xfId="43604" xr:uid="{00000000-0005-0000-0000-000052AA0000}"/>
    <cellStyle name="Normal 8 2 4 3 2 4" xfId="43605" xr:uid="{00000000-0005-0000-0000-000053AA0000}"/>
    <cellStyle name="Normal 8 2 4 3 2 4 2" xfId="43606" xr:uid="{00000000-0005-0000-0000-000054AA0000}"/>
    <cellStyle name="Normal 8 2 4 3 2 5" xfId="43607" xr:uid="{00000000-0005-0000-0000-000055AA0000}"/>
    <cellStyle name="Normal 8 2 4 3 2 5 2" xfId="43608" xr:uid="{00000000-0005-0000-0000-000056AA0000}"/>
    <cellStyle name="Normal 8 2 4 3 2 6" xfId="43609" xr:uid="{00000000-0005-0000-0000-000057AA0000}"/>
    <cellStyle name="Normal 8 2 4 3 2 6 2" xfId="43610" xr:uid="{00000000-0005-0000-0000-000058AA0000}"/>
    <cellStyle name="Normal 8 2 4 3 2 7" xfId="43611" xr:uid="{00000000-0005-0000-0000-000059AA0000}"/>
    <cellStyle name="Normal 8 2 4 3 2 7 2" xfId="43612" xr:uid="{00000000-0005-0000-0000-00005AAA0000}"/>
    <cellStyle name="Normal 8 2 4 3 2 8" xfId="43613" xr:uid="{00000000-0005-0000-0000-00005BAA0000}"/>
    <cellStyle name="Normal 8 2 4 3 3" xfId="43614" xr:uid="{00000000-0005-0000-0000-00005CAA0000}"/>
    <cellStyle name="Normal 8 2 4 3 3 2" xfId="43615" xr:uid="{00000000-0005-0000-0000-00005DAA0000}"/>
    <cellStyle name="Normal 8 2 4 3 3 2 2" xfId="43616" xr:uid="{00000000-0005-0000-0000-00005EAA0000}"/>
    <cellStyle name="Normal 8 2 4 3 3 2 2 2" xfId="43617" xr:uid="{00000000-0005-0000-0000-00005FAA0000}"/>
    <cellStyle name="Normal 8 2 4 3 3 2 3" xfId="43618" xr:uid="{00000000-0005-0000-0000-000060AA0000}"/>
    <cellStyle name="Normal 8 2 4 3 3 2 3 2" xfId="43619" xr:uid="{00000000-0005-0000-0000-000061AA0000}"/>
    <cellStyle name="Normal 8 2 4 3 3 2 4" xfId="43620" xr:uid="{00000000-0005-0000-0000-000062AA0000}"/>
    <cellStyle name="Normal 8 2 4 3 3 2 4 2" xfId="43621" xr:uid="{00000000-0005-0000-0000-000063AA0000}"/>
    <cellStyle name="Normal 8 2 4 3 3 2 5" xfId="43622" xr:uid="{00000000-0005-0000-0000-000064AA0000}"/>
    <cellStyle name="Normal 8 2 4 3 3 3" xfId="43623" xr:uid="{00000000-0005-0000-0000-000065AA0000}"/>
    <cellStyle name="Normal 8 2 4 3 3 3 2" xfId="43624" xr:uid="{00000000-0005-0000-0000-000066AA0000}"/>
    <cellStyle name="Normal 8 2 4 3 3 4" xfId="43625" xr:uid="{00000000-0005-0000-0000-000067AA0000}"/>
    <cellStyle name="Normal 8 2 4 3 3 4 2" xfId="43626" xr:uid="{00000000-0005-0000-0000-000068AA0000}"/>
    <cellStyle name="Normal 8 2 4 3 3 5" xfId="43627" xr:uid="{00000000-0005-0000-0000-000069AA0000}"/>
    <cellStyle name="Normal 8 2 4 3 3 5 2" xfId="43628" xr:uid="{00000000-0005-0000-0000-00006AAA0000}"/>
    <cellStyle name="Normal 8 2 4 3 3 6" xfId="43629" xr:uid="{00000000-0005-0000-0000-00006BAA0000}"/>
    <cellStyle name="Normal 8 2 4 3 3 6 2" xfId="43630" xr:uid="{00000000-0005-0000-0000-00006CAA0000}"/>
    <cellStyle name="Normal 8 2 4 3 3 7" xfId="43631" xr:uid="{00000000-0005-0000-0000-00006DAA0000}"/>
    <cellStyle name="Normal 8 2 4 3 4" xfId="43632" xr:uid="{00000000-0005-0000-0000-00006EAA0000}"/>
    <cellStyle name="Normal 8 2 4 3 4 2" xfId="43633" xr:uid="{00000000-0005-0000-0000-00006FAA0000}"/>
    <cellStyle name="Normal 8 2 4 3 4 2 2" xfId="43634" xr:uid="{00000000-0005-0000-0000-000070AA0000}"/>
    <cellStyle name="Normal 8 2 4 3 4 3" xfId="43635" xr:uid="{00000000-0005-0000-0000-000071AA0000}"/>
    <cellStyle name="Normal 8 2 4 3 4 3 2" xfId="43636" xr:uid="{00000000-0005-0000-0000-000072AA0000}"/>
    <cellStyle name="Normal 8 2 4 3 4 4" xfId="43637" xr:uid="{00000000-0005-0000-0000-000073AA0000}"/>
    <cellStyle name="Normal 8 2 4 3 4 4 2" xfId="43638" xr:uid="{00000000-0005-0000-0000-000074AA0000}"/>
    <cellStyle name="Normal 8 2 4 3 4 5" xfId="43639" xr:uid="{00000000-0005-0000-0000-000075AA0000}"/>
    <cellStyle name="Normal 8 2 4 3 4 5 2" xfId="43640" xr:uid="{00000000-0005-0000-0000-000076AA0000}"/>
    <cellStyle name="Normal 8 2 4 3 4 6" xfId="43641" xr:uid="{00000000-0005-0000-0000-000077AA0000}"/>
    <cellStyle name="Normal 8 2 4 3 5" xfId="43642" xr:uid="{00000000-0005-0000-0000-000078AA0000}"/>
    <cellStyle name="Normal 8 2 4 3 5 2" xfId="43643" xr:uid="{00000000-0005-0000-0000-000079AA0000}"/>
    <cellStyle name="Normal 8 2 4 3 5 2 2" xfId="43644" xr:uid="{00000000-0005-0000-0000-00007AAA0000}"/>
    <cellStyle name="Normal 8 2 4 3 5 3" xfId="43645" xr:uid="{00000000-0005-0000-0000-00007BAA0000}"/>
    <cellStyle name="Normal 8 2 4 3 5 3 2" xfId="43646" xr:uid="{00000000-0005-0000-0000-00007CAA0000}"/>
    <cellStyle name="Normal 8 2 4 3 5 4" xfId="43647" xr:uid="{00000000-0005-0000-0000-00007DAA0000}"/>
    <cellStyle name="Normal 8 2 4 3 5 4 2" xfId="43648" xr:uid="{00000000-0005-0000-0000-00007EAA0000}"/>
    <cellStyle name="Normal 8 2 4 3 5 5" xfId="43649" xr:uid="{00000000-0005-0000-0000-00007FAA0000}"/>
    <cellStyle name="Normal 8 2 4 3 6" xfId="43650" xr:uid="{00000000-0005-0000-0000-000080AA0000}"/>
    <cellStyle name="Normal 8 2 4 3 6 2" xfId="43651" xr:uid="{00000000-0005-0000-0000-000081AA0000}"/>
    <cellStyle name="Normal 8 2 4 3 7" xfId="43652" xr:uid="{00000000-0005-0000-0000-000082AA0000}"/>
    <cellStyle name="Normal 8 2 4 3 7 2" xfId="43653" xr:uid="{00000000-0005-0000-0000-000083AA0000}"/>
    <cellStyle name="Normal 8 2 4 3 8" xfId="43654" xr:uid="{00000000-0005-0000-0000-000084AA0000}"/>
    <cellStyle name="Normal 8 2 4 3 8 2" xfId="43655" xr:uid="{00000000-0005-0000-0000-000085AA0000}"/>
    <cellStyle name="Normal 8 2 4 3 9" xfId="43656" xr:uid="{00000000-0005-0000-0000-000086AA0000}"/>
    <cellStyle name="Normal 8 2 4 3 9 2" xfId="43657" xr:uid="{00000000-0005-0000-0000-000087AA0000}"/>
    <cellStyle name="Normal 8 2 4 4" xfId="43658" xr:uid="{00000000-0005-0000-0000-000088AA0000}"/>
    <cellStyle name="Normal 8 2 4 4 10" xfId="43659" xr:uid="{00000000-0005-0000-0000-000089AA0000}"/>
    <cellStyle name="Normal 8 2 4 4 2" xfId="43660" xr:uid="{00000000-0005-0000-0000-00008AAA0000}"/>
    <cellStyle name="Normal 8 2 4 4 2 2" xfId="43661" xr:uid="{00000000-0005-0000-0000-00008BAA0000}"/>
    <cellStyle name="Normal 8 2 4 4 2 2 2" xfId="43662" xr:uid="{00000000-0005-0000-0000-00008CAA0000}"/>
    <cellStyle name="Normal 8 2 4 4 2 2 2 2" xfId="43663" xr:uid="{00000000-0005-0000-0000-00008DAA0000}"/>
    <cellStyle name="Normal 8 2 4 4 2 2 3" xfId="43664" xr:uid="{00000000-0005-0000-0000-00008EAA0000}"/>
    <cellStyle name="Normal 8 2 4 4 2 2 3 2" xfId="43665" xr:uid="{00000000-0005-0000-0000-00008FAA0000}"/>
    <cellStyle name="Normal 8 2 4 4 2 2 4" xfId="43666" xr:uid="{00000000-0005-0000-0000-000090AA0000}"/>
    <cellStyle name="Normal 8 2 4 4 2 2 4 2" xfId="43667" xr:uid="{00000000-0005-0000-0000-000091AA0000}"/>
    <cellStyle name="Normal 8 2 4 4 2 2 5" xfId="43668" xr:uid="{00000000-0005-0000-0000-000092AA0000}"/>
    <cellStyle name="Normal 8 2 4 4 2 2 5 2" xfId="43669" xr:uid="{00000000-0005-0000-0000-000093AA0000}"/>
    <cellStyle name="Normal 8 2 4 4 2 2 6" xfId="43670" xr:uid="{00000000-0005-0000-0000-000094AA0000}"/>
    <cellStyle name="Normal 8 2 4 4 2 3" xfId="43671" xr:uid="{00000000-0005-0000-0000-000095AA0000}"/>
    <cellStyle name="Normal 8 2 4 4 2 3 2" xfId="43672" xr:uid="{00000000-0005-0000-0000-000096AA0000}"/>
    <cellStyle name="Normal 8 2 4 4 2 3 2 2" xfId="43673" xr:uid="{00000000-0005-0000-0000-000097AA0000}"/>
    <cellStyle name="Normal 8 2 4 4 2 3 3" xfId="43674" xr:uid="{00000000-0005-0000-0000-000098AA0000}"/>
    <cellStyle name="Normal 8 2 4 4 2 3 3 2" xfId="43675" xr:uid="{00000000-0005-0000-0000-000099AA0000}"/>
    <cellStyle name="Normal 8 2 4 4 2 3 4" xfId="43676" xr:uid="{00000000-0005-0000-0000-00009AAA0000}"/>
    <cellStyle name="Normal 8 2 4 4 2 3 4 2" xfId="43677" xr:uid="{00000000-0005-0000-0000-00009BAA0000}"/>
    <cellStyle name="Normal 8 2 4 4 2 3 5" xfId="43678" xr:uid="{00000000-0005-0000-0000-00009CAA0000}"/>
    <cellStyle name="Normal 8 2 4 4 2 4" xfId="43679" xr:uid="{00000000-0005-0000-0000-00009DAA0000}"/>
    <cellStyle name="Normal 8 2 4 4 2 4 2" xfId="43680" xr:uid="{00000000-0005-0000-0000-00009EAA0000}"/>
    <cellStyle name="Normal 8 2 4 4 2 5" xfId="43681" xr:uid="{00000000-0005-0000-0000-00009FAA0000}"/>
    <cellStyle name="Normal 8 2 4 4 2 5 2" xfId="43682" xr:uid="{00000000-0005-0000-0000-0000A0AA0000}"/>
    <cellStyle name="Normal 8 2 4 4 2 6" xfId="43683" xr:uid="{00000000-0005-0000-0000-0000A1AA0000}"/>
    <cellStyle name="Normal 8 2 4 4 2 6 2" xfId="43684" xr:uid="{00000000-0005-0000-0000-0000A2AA0000}"/>
    <cellStyle name="Normal 8 2 4 4 2 7" xfId="43685" xr:uid="{00000000-0005-0000-0000-0000A3AA0000}"/>
    <cellStyle name="Normal 8 2 4 4 2 7 2" xfId="43686" xr:uid="{00000000-0005-0000-0000-0000A4AA0000}"/>
    <cellStyle name="Normal 8 2 4 4 2 8" xfId="43687" xr:uid="{00000000-0005-0000-0000-0000A5AA0000}"/>
    <cellStyle name="Normal 8 2 4 4 3" xfId="43688" xr:uid="{00000000-0005-0000-0000-0000A6AA0000}"/>
    <cellStyle name="Normal 8 2 4 4 3 2" xfId="43689" xr:uid="{00000000-0005-0000-0000-0000A7AA0000}"/>
    <cellStyle name="Normal 8 2 4 4 3 2 2" xfId="43690" xr:uid="{00000000-0005-0000-0000-0000A8AA0000}"/>
    <cellStyle name="Normal 8 2 4 4 3 2 2 2" xfId="43691" xr:uid="{00000000-0005-0000-0000-0000A9AA0000}"/>
    <cellStyle name="Normal 8 2 4 4 3 2 3" xfId="43692" xr:uid="{00000000-0005-0000-0000-0000AAAA0000}"/>
    <cellStyle name="Normal 8 2 4 4 3 2 3 2" xfId="43693" xr:uid="{00000000-0005-0000-0000-0000ABAA0000}"/>
    <cellStyle name="Normal 8 2 4 4 3 2 4" xfId="43694" xr:uid="{00000000-0005-0000-0000-0000ACAA0000}"/>
    <cellStyle name="Normal 8 2 4 4 3 2 4 2" xfId="43695" xr:uid="{00000000-0005-0000-0000-0000ADAA0000}"/>
    <cellStyle name="Normal 8 2 4 4 3 2 5" xfId="43696" xr:uid="{00000000-0005-0000-0000-0000AEAA0000}"/>
    <cellStyle name="Normal 8 2 4 4 3 3" xfId="43697" xr:uid="{00000000-0005-0000-0000-0000AFAA0000}"/>
    <cellStyle name="Normal 8 2 4 4 3 3 2" xfId="43698" xr:uid="{00000000-0005-0000-0000-0000B0AA0000}"/>
    <cellStyle name="Normal 8 2 4 4 3 4" xfId="43699" xr:uid="{00000000-0005-0000-0000-0000B1AA0000}"/>
    <cellStyle name="Normal 8 2 4 4 3 4 2" xfId="43700" xr:uid="{00000000-0005-0000-0000-0000B2AA0000}"/>
    <cellStyle name="Normal 8 2 4 4 3 5" xfId="43701" xr:uid="{00000000-0005-0000-0000-0000B3AA0000}"/>
    <cellStyle name="Normal 8 2 4 4 3 5 2" xfId="43702" xr:uid="{00000000-0005-0000-0000-0000B4AA0000}"/>
    <cellStyle name="Normal 8 2 4 4 3 6" xfId="43703" xr:uid="{00000000-0005-0000-0000-0000B5AA0000}"/>
    <cellStyle name="Normal 8 2 4 4 3 6 2" xfId="43704" xr:uid="{00000000-0005-0000-0000-0000B6AA0000}"/>
    <cellStyle name="Normal 8 2 4 4 3 7" xfId="43705" xr:uid="{00000000-0005-0000-0000-0000B7AA0000}"/>
    <cellStyle name="Normal 8 2 4 4 4" xfId="43706" xr:uid="{00000000-0005-0000-0000-0000B8AA0000}"/>
    <cellStyle name="Normal 8 2 4 4 4 2" xfId="43707" xr:uid="{00000000-0005-0000-0000-0000B9AA0000}"/>
    <cellStyle name="Normal 8 2 4 4 4 2 2" xfId="43708" xr:uid="{00000000-0005-0000-0000-0000BAAA0000}"/>
    <cellStyle name="Normal 8 2 4 4 4 3" xfId="43709" xr:uid="{00000000-0005-0000-0000-0000BBAA0000}"/>
    <cellStyle name="Normal 8 2 4 4 4 3 2" xfId="43710" xr:uid="{00000000-0005-0000-0000-0000BCAA0000}"/>
    <cellStyle name="Normal 8 2 4 4 4 4" xfId="43711" xr:uid="{00000000-0005-0000-0000-0000BDAA0000}"/>
    <cellStyle name="Normal 8 2 4 4 4 4 2" xfId="43712" xr:uid="{00000000-0005-0000-0000-0000BEAA0000}"/>
    <cellStyle name="Normal 8 2 4 4 4 5" xfId="43713" xr:uid="{00000000-0005-0000-0000-0000BFAA0000}"/>
    <cellStyle name="Normal 8 2 4 4 4 5 2" xfId="43714" xr:uid="{00000000-0005-0000-0000-0000C0AA0000}"/>
    <cellStyle name="Normal 8 2 4 4 4 6" xfId="43715" xr:uid="{00000000-0005-0000-0000-0000C1AA0000}"/>
    <cellStyle name="Normal 8 2 4 4 5" xfId="43716" xr:uid="{00000000-0005-0000-0000-0000C2AA0000}"/>
    <cellStyle name="Normal 8 2 4 4 5 2" xfId="43717" xr:uid="{00000000-0005-0000-0000-0000C3AA0000}"/>
    <cellStyle name="Normal 8 2 4 4 5 2 2" xfId="43718" xr:uid="{00000000-0005-0000-0000-0000C4AA0000}"/>
    <cellStyle name="Normal 8 2 4 4 5 3" xfId="43719" xr:uid="{00000000-0005-0000-0000-0000C5AA0000}"/>
    <cellStyle name="Normal 8 2 4 4 5 3 2" xfId="43720" xr:uid="{00000000-0005-0000-0000-0000C6AA0000}"/>
    <cellStyle name="Normal 8 2 4 4 5 4" xfId="43721" xr:uid="{00000000-0005-0000-0000-0000C7AA0000}"/>
    <cellStyle name="Normal 8 2 4 4 5 4 2" xfId="43722" xr:uid="{00000000-0005-0000-0000-0000C8AA0000}"/>
    <cellStyle name="Normal 8 2 4 4 5 5" xfId="43723" xr:uid="{00000000-0005-0000-0000-0000C9AA0000}"/>
    <cellStyle name="Normal 8 2 4 4 6" xfId="43724" xr:uid="{00000000-0005-0000-0000-0000CAAA0000}"/>
    <cellStyle name="Normal 8 2 4 4 6 2" xfId="43725" xr:uid="{00000000-0005-0000-0000-0000CBAA0000}"/>
    <cellStyle name="Normal 8 2 4 4 7" xfId="43726" xr:uid="{00000000-0005-0000-0000-0000CCAA0000}"/>
    <cellStyle name="Normal 8 2 4 4 7 2" xfId="43727" xr:uid="{00000000-0005-0000-0000-0000CDAA0000}"/>
    <cellStyle name="Normal 8 2 4 4 8" xfId="43728" xr:uid="{00000000-0005-0000-0000-0000CEAA0000}"/>
    <cellStyle name="Normal 8 2 4 4 8 2" xfId="43729" xr:uid="{00000000-0005-0000-0000-0000CFAA0000}"/>
    <cellStyle name="Normal 8 2 4 4 9" xfId="43730" xr:uid="{00000000-0005-0000-0000-0000D0AA0000}"/>
    <cellStyle name="Normal 8 2 4 4 9 2" xfId="43731" xr:uid="{00000000-0005-0000-0000-0000D1AA0000}"/>
    <cellStyle name="Normal 8 2 4 5" xfId="43732" xr:uid="{00000000-0005-0000-0000-0000D2AA0000}"/>
    <cellStyle name="Normal 8 2 4 5 2" xfId="43733" xr:uid="{00000000-0005-0000-0000-0000D3AA0000}"/>
    <cellStyle name="Normal 8 2 4 5 2 2" xfId="43734" xr:uid="{00000000-0005-0000-0000-0000D4AA0000}"/>
    <cellStyle name="Normal 8 2 4 5 2 2 2" xfId="43735" xr:uid="{00000000-0005-0000-0000-0000D5AA0000}"/>
    <cellStyle name="Normal 8 2 4 5 2 2 2 2" xfId="43736" xr:uid="{00000000-0005-0000-0000-0000D6AA0000}"/>
    <cellStyle name="Normal 8 2 4 5 2 2 3" xfId="43737" xr:uid="{00000000-0005-0000-0000-0000D7AA0000}"/>
    <cellStyle name="Normal 8 2 4 5 2 2 3 2" xfId="43738" xr:uid="{00000000-0005-0000-0000-0000D8AA0000}"/>
    <cellStyle name="Normal 8 2 4 5 2 2 4" xfId="43739" xr:uid="{00000000-0005-0000-0000-0000D9AA0000}"/>
    <cellStyle name="Normal 8 2 4 5 2 2 4 2" xfId="43740" xr:uid="{00000000-0005-0000-0000-0000DAAA0000}"/>
    <cellStyle name="Normal 8 2 4 5 2 2 5" xfId="43741" xr:uid="{00000000-0005-0000-0000-0000DBAA0000}"/>
    <cellStyle name="Normal 8 2 4 5 2 3" xfId="43742" xr:uid="{00000000-0005-0000-0000-0000DCAA0000}"/>
    <cellStyle name="Normal 8 2 4 5 2 3 2" xfId="43743" xr:uid="{00000000-0005-0000-0000-0000DDAA0000}"/>
    <cellStyle name="Normal 8 2 4 5 2 4" xfId="43744" xr:uid="{00000000-0005-0000-0000-0000DEAA0000}"/>
    <cellStyle name="Normal 8 2 4 5 2 4 2" xfId="43745" xr:uid="{00000000-0005-0000-0000-0000DFAA0000}"/>
    <cellStyle name="Normal 8 2 4 5 2 5" xfId="43746" xr:uid="{00000000-0005-0000-0000-0000E0AA0000}"/>
    <cellStyle name="Normal 8 2 4 5 2 5 2" xfId="43747" xr:uid="{00000000-0005-0000-0000-0000E1AA0000}"/>
    <cellStyle name="Normal 8 2 4 5 2 6" xfId="43748" xr:uid="{00000000-0005-0000-0000-0000E2AA0000}"/>
    <cellStyle name="Normal 8 2 4 5 2 6 2" xfId="43749" xr:uid="{00000000-0005-0000-0000-0000E3AA0000}"/>
    <cellStyle name="Normal 8 2 4 5 2 7" xfId="43750" xr:uid="{00000000-0005-0000-0000-0000E4AA0000}"/>
    <cellStyle name="Normal 8 2 4 5 3" xfId="43751" xr:uid="{00000000-0005-0000-0000-0000E5AA0000}"/>
    <cellStyle name="Normal 8 2 4 5 3 2" xfId="43752" xr:uid="{00000000-0005-0000-0000-0000E6AA0000}"/>
    <cellStyle name="Normal 8 2 4 5 3 2 2" xfId="43753" xr:uid="{00000000-0005-0000-0000-0000E7AA0000}"/>
    <cellStyle name="Normal 8 2 4 5 3 3" xfId="43754" xr:uid="{00000000-0005-0000-0000-0000E8AA0000}"/>
    <cellStyle name="Normal 8 2 4 5 3 3 2" xfId="43755" xr:uid="{00000000-0005-0000-0000-0000E9AA0000}"/>
    <cellStyle name="Normal 8 2 4 5 3 4" xfId="43756" xr:uid="{00000000-0005-0000-0000-0000EAAA0000}"/>
    <cellStyle name="Normal 8 2 4 5 3 4 2" xfId="43757" xr:uid="{00000000-0005-0000-0000-0000EBAA0000}"/>
    <cellStyle name="Normal 8 2 4 5 3 5" xfId="43758" xr:uid="{00000000-0005-0000-0000-0000ECAA0000}"/>
    <cellStyle name="Normal 8 2 4 5 3 5 2" xfId="43759" xr:uid="{00000000-0005-0000-0000-0000EDAA0000}"/>
    <cellStyle name="Normal 8 2 4 5 3 6" xfId="43760" xr:uid="{00000000-0005-0000-0000-0000EEAA0000}"/>
    <cellStyle name="Normal 8 2 4 5 4" xfId="43761" xr:uid="{00000000-0005-0000-0000-0000EFAA0000}"/>
    <cellStyle name="Normal 8 2 4 5 4 2" xfId="43762" xr:uid="{00000000-0005-0000-0000-0000F0AA0000}"/>
    <cellStyle name="Normal 8 2 4 5 4 2 2" xfId="43763" xr:uid="{00000000-0005-0000-0000-0000F1AA0000}"/>
    <cellStyle name="Normal 8 2 4 5 4 3" xfId="43764" xr:uid="{00000000-0005-0000-0000-0000F2AA0000}"/>
    <cellStyle name="Normal 8 2 4 5 4 3 2" xfId="43765" xr:uid="{00000000-0005-0000-0000-0000F3AA0000}"/>
    <cellStyle name="Normal 8 2 4 5 4 4" xfId="43766" xr:uid="{00000000-0005-0000-0000-0000F4AA0000}"/>
    <cellStyle name="Normal 8 2 4 5 4 4 2" xfId="43767" xr:uid="{00000000-0005-0000-0000-0000F5AA0000}"/>
    <cellStyle name="Normal 8 2 4 5 4 5" xfId="43768" xr:uid="{00000000-0005-0000-0000-0000F6AA0000}"/>
    <cellStyle name="Normal 8 2 4 5 5" xfId="43769" xr:uid="{00000000-0005-0000-0000-0000F7AA0000}"/>
    <cellStyle name="Normal 8 2 4 5 5 2" xfId="43770" xr:uid="{00000000-0005-0000-0000-0000F8AA0000}"/>
    <cellStyle name="Normal 8 2 4 5 6" xfId="43771" xr:uid="{00000000-0005-0000-0000-0000F9AA0000}"/>
    <cellStyle name="Normal 8 2 4 5 6 2" xfId="43772" xr:uid="{00000000-0005-0000-0000-0000FAAA0000}"/>
    <cellStyle name="Normal 8 2 4 5 7" xfId="43773" xr:uid="{00000000-0005-0000-0000-0000FBAA0000}"/>
    <cellStyle name="Normal 8 2 4 5 7 2" xfId="43774" xr:uid="{00000000-0005-0000-0000-0000FCAA0000}"/>
    <cellStyle name="Normal 8 2 4 5 8" xfId="43775" xr:uid="{00000000-0005-0000-0000-0000FDAA0000}"/>
    <cellStyle name="Normal 8 2 4 5 8 2" xfId="43776" xr:uid="{00000000-0005-0000-0000-0000FEAA0000}"/>
    <cellStyle name="Normal 8 2 4 5 9" xfId="43777" xr:uid="{00000000-0005-0000-0000-0000FFAA0000}"/>
    <cellStyle name="Normal 8 2 4 6" xfId="43778" xr:uid="{00000000-0005-0000-0000-000000AB0000}"/>
    <cellStyle name="Normal 8 2 4 6 2" xfId="43779" xr:uid="{00000000-0005-0000-0000-000001AB0000}"/>
    <cellStyle name="Normal 8 2 4 6 2 2" xfId="43780" xr:uid="{00000000-0005-0000-0000-000002AB0000}"/>
    <cellStyle name="Normal 8 2 4 6 2 2 2" xfId="43781" xr:uid="{00000000-0005-0000-0000-000003AB0000}"/>
    <cellStyle name="Normal 8 2 4 6 2 3" xfId="43782" xr:uid="{00000000-0005-0000-0000-000004AB0000}"/>
    <cellStyle name="Normal 8 2 4 6 2 3 2" xfId="43783" xr:uid="{00000000-0005-0000-0000-000005AB0000}"/>
    <cellStyle name="Normal 8 2 4 6 2 4" xfId="43784" xr:uid="{00000000-0005-0000-0000-000006AB0000}"/>
    <cellStyle name="Normal 8 2 4 6 2 4 2" xfId="43785" xr:uid="{00000000-0005-0000-0000-000007AB0000}"/>
    <cellStyle name="Normal 8 2 4 6 2 5" xfId="43786" xr:uid="{00000000-0005-0000-0000-000008AB0000}"/>
    <cellStyle name="Normal 8 2 4 6 2 5 2" xfId="43787" xr:uid="{00000000-0005-0000-0000-000009AB0000}"/>
    <cellStyle name="Normal 8 2 4 6 2 6" xfId="43788" xr:uid="{00000000-0005-0000-0000-00000AAB0000}"/>
    <cellStyle name="Normal 8 2 4 6 3" xfId="43789" xr:uid="{00000000-0005-0000-0000-00000BAB0000}"/>
    <cellStyle name="Normal 8 2 4 6 3 2" xfId="43790" xr:uid="{00000000-0005-0000-0000-00000CAB0000}"/>
    <cellStyle name="Normal 8 2 4 6 3 2 2" xfId="43791" xr:uid="{00000000-0005-0000-0000-00000DAB0000}"/>
    <cellStyle name="Normal 8 2 4 6 3 3" xfId="43792" xr:uid="{00000000-0005-0000-0000-00000EAB0000}"/>
    <cellStyle name="Normal 8 2 4 6 3 3 2" xfId="43793" xr:uid="{00000000-0005-0000-0000-00000FAB0000}"/>
    <cellStyle name="Normal 8 2 4 6 3 4" xfId="43794" xr:uid="{00000000-0005-0000-0000-000010AB0000}"/>
    <cellStyle name="Normal 8 2 4 6 3 4 2" xfId="43795" xr:uid="{00000000-0005-0000-0000-000011AB0000}"/>
    <cellStyle name="Normal 8 2 4 6 3 5" xfId="43796" xr:uid="{00000000-0005-0000-0000-000012AB0000}"/>
    <cellStyle name="Normal 8 2 4 6 4" xfId="43797" xr:uid="{00000000-0005-0000-0000-000013AB0000}"/>
    <cellStyle name="Normal 8 2 4 6 4 2" xfId="43798" xr:uid="{00000000-0005-0000-0000-000014AB0000}"/>
    <cellStyle name="Normal 8 2 4 6 5" xfId="43799" xr:uid="{00000000-0005-0000-0000-000015AB0000}"/>
    <cellStyle name="Normal 8 2 4 6 5 2" xfId="43800" xr:uid="{00000000-0005-0000-0000-000016AB0000}"/>
    <cellStyle name="Normal 8 2 4 6 6" xfId="43801" xr:uid="{00000000-0005-0000-0000-000017AB0000}"/>
    <cellStyle name="Normal 8 2 4 6 6 2" xfId="43802" xr:uid="{00000000-0005-0000-0000-000018AB0000}"/>
    <cellStyle name="Normal 8 2 4 6 7" xfId="43803" xr:uid="{00000000-0005-0000-0000-000019AB0000}"/>
    <cellStyle name="Normal 8 2 4 6 7 2" xfId="43804" xr:uid="{00000000-0005-0000-0000-00001AAB0000}"/>
    <cellStyle name="Normal 8 2 4 6 8" xfId="43805" xr:uid="{00000000-0005-0000-0000-00001BAB0000}"/>
    <cellStyle name="Normal 8 2 4 7" xfId="43806" xr:uid="{00000000-0005-0000-0000-00001CAB0000}"/>
    <cellStyle name="Normal 8 2 4 7 2" xfId="43807" xr:uid="{00000000-0005-0000-0000-00001DAB0000}"/>
    <cellStyle name="Normal 8 2 4 7 2 2" xfId="43808" xr:uid="{00000000-0005-0000-0000-00001EAB0000}"/>
    <cellStyle name="Normal 8 2 4 7 2 2 2" xfId="43809" xr:uid="{00000000-0005-0000-0000-00001FAB0000}"/>
    <cellStyle name="Normal 8 2 4 7 2 3" xfId="43810" xr:uid="{00000000-0005-0000-0000-000020AB0000}"/>
    <cellStyle name="Normal 8 2 4 7 2 3 2" xfId="43811" xr:uid="{00000000-0005-0000-0000-000021AB0000}"/>
    <cellStyle name="Normal 8 2 4 7 2 4" xfId="43812" xr:uid="{00000000-0005-0000-0000-000022AB0000}"/>
    <cellStyle name="Normal 8 2 4 7 2 4 2" xfId="43813" xr:uid="{00000000-0005-0000-0000-000023AB0000}"/>
    <cellStyle name="Normal 8 2 4 7 2 5" xfId="43814" xr:uid="{00000000-0005-0000-0000-000024AB0000}"/>
    <cellStyle name="Normal 8 2 4 7 3" xfId="43815" xr:uid="{00000000-0005-0000-0000-000025AB0000}"/>
    <cellStyle name="Normal 8 2 4 7 3 2" xfId="43816" xr:uid="{00000000-0005-0000-0000-000026AB0000}"/>
    <cellStyle name="Normal 8 2 4 7 4" xfId="43817" xr:uid="{00000000-0005-0000-0000-000027AB0000}"/>
    <cellStyle name="Normal 8 2 4 7 4 2" xfId="43818" xr:uid="{00000000-0005-0000-0000-000028AB0000}"/>
    <cellStyle name="Normal 8 2 4 7 5" xfId="43819" xr:uid="{00000000-0005-0000-0000-000029AB0000}"/>
    <cellStyle name="Normal 8 2 4 7 5 2" xfId="43820" xr:uid="{00000000-0005-0000-0000-00002AAB0000}"/>
    <cellStyle name="Normal 8 2 4 7 6" xfId="43821" xr:uid="{00000000-0005-0000-0000-00002BAB0000}"/>
    <cellStyle name="Normal 8 2 4 7 6 2" xfId="43822" xr:uid="{00000000-0005-0000-0000-00002CAB0000}"/>
    <cellStyle name="Normal 8 2 4 7 7" xfId="43823" xr:uid="{00000000-0005-0000-0000-00002DAB0000}"/>
    <cellStyle name="Normal 8 2 4 8" xfId="43824" xr:uid="{00000000-0005-0000-0000-00002EAB0000}"/>
    <cellStyle name="Normal 8 2 4 8 2" xfId="43825" xr:uid="{00000000-0005-0000-0000-00002FAB0000}"/>
    <cellStyle name="Normal 8 2 4 8 2 2" xfId="43826" xr:uid="{00000000-0005-0000-0000-000030AB0000}"/>
    <cellStyle name="Normal 8 2 4 8 3" xfId="43827" xr:uid="{00000000-0005-0000-0000-000031AB0000}"/>
    <cellStyle name="Normal 8 2 4 8 3 2" xfId="43828" xr:uid="{00000000-0005-0000-0000-000032AB0000}"/>
    <cellStyle name="Normal 8 2 4 8 4" xfId="43829" xr:uid="{00000000-0005-0000-0000-000033AB0000}"/>
    <cellStyle name="Normal 8 2 4 8 4 2" xfId="43830" xr:uid="{00000000-0005-0000-0000-000034AB0000}"/>
    <cellStyle name="Normal 8 2 4 8 5" xfId="43831" xr:uid="{00000000-0005-0000-0000-000035AB0000}"/>
    <cellStyle name="Normal 8 2 4 8 5 2" xfId="43832" xr:uid="{00000000-0005-0000-0000-000036AB0000}"/>
    <cellStyle name="Normal 8 2 4 8 6" xfId="43833" xr:uid="{00000000-0005-0000-0000-000037AB0000}"/>
    <cellStyle name="Normal 8 2 4 9" xfId="43834" xr:uid="{00000000-0005-0000-0000-000038AB0000}"/>
    <cellStyle name="Normal 8 2 4 9 2" xfId="43835" xr:uid="{00000000-0005-0000-0000-000039AB0000}"/>
    <cellStyle name="Normal 8 2 4 9 2 2" xfId="43836" xr:uid="{00000000-0005-0000-0000-00003AAB0000}"/>
    <cellStyle name="Normal 8 2 4 9 3" xfId="43837" xr:uid="{00000000-0005-0000-0000-00003BAB0000}"/>
    <cellStyle name="Normal 8 2 4 9 3 2" xfId="43838" xr:uid="{00000000-0005-0000-0000-00003CAB0000}"/>
    <cellStyle name="Normal 8 2 4 9 4" xfId="43839" xr:uid="{00000000-0005-0000-0000-00003DAB0000}"/>
    <cellStyle name="Normal 8 2 4 9 4 2" xfId="43840" xr:uid="{00000000-0005-0000-0000-00003EAB0000}"/>
    <cellStyle name="Normal 8 2 4 9 5" xfId="43841" xr:uid="{00000000-0005-0000-0000-00003FAB0000}"/>
    <cellStyle name="Normal 8 2 5" xfId="43842" xr:uid="{00000000-0005-0000-0000-000040AB0000}"/>
    <cellStyle name="Normal 8 2 5 10" xfId="43843" xr:uid="{00000000-0005-0000-0000-000041AB0000}"/>
    <cellStyle name="Normal 8 2 5 10 2" xfId="43844" xr:uid="{00000000-0005-0000-0000-000042AB0000}"/>
    <cellStyle name="Normal 8 2 5 11" xfId="43845" xr:uid="{00000000-0005-0000-0000-000043AB0000}"/>
    <cellStyle name="Normal 8 2 5 11 2" xfId="43846" xr:uid="{00000000-0005-0000-0000-000044AB0000}"/>
    <cellStyle name="Normal 8 2 5 12" xfId="43847" xr:uid="{00000000-0005-0000-0000-000045AB0000}"/>
    <cellStyle name="Normal 8 2 5 12 2" xfId="43848" xr:uid="{00000000-0005-0000-0000-000046AB0000}"/>
    <cellStyle name="Normal 8 2 5 13" xfId="43849" xr:uid="{00000000-0005-0000-0000-000047AB0000}"/>
    <cellStyle name="Normal 8 2 5 13 2" xfId="43850" xr:uid="{00000000-0005-0000-0000-000048AB0000}"/>
    <cellStyle name="Normal 8 2 5 14" xfId="43851" xr:uid="{00000000-0005-0000-0000-000049AB0000}"/>
    <cellStyle name="Normal 8 2 5 15" xfId="43852" xr:uid="{00000000-0005-0000-0000-00004AAB0000}"/>
    <cellStyle name="Normal 8 2 5 2" xfId="43853" xr:uid="{00000000-0005-0000-0000-00004BAB0000}"/>
    <cellStyle name="Normal 8 2 5 2 10" xfId="43854" xr:uid="{00000000-0005-0000-0000-00004CAB0000}"/>
    <cellStyle name="Normal 8 2 5 2 2" xfId="43855" xr:uid="{00000000-0005-0000-0000-00004DAB0000}"/>
    <cellStyle name="Normal 8 2 5 2 2 2" xfId="43856" xr:uid="{00000000-0005-0000-0000-00004EAB0000}"/>
    <cellStyle name="Normal 8 2 5 2 2 2 2" xfId="43857" xr:uid="{00000000-0005-0000-0000-00004FAB0000}"/>
    <cellStyle name="Normal 8 2 5 2 2 2 2 2" xfId="43858" xr:uid="{00000000-0005-0000-0000-000050AB0000}"/>
    <cellStyle name="Normal 8 2 5 2 2 2 3" xfId="43859" xr:uid="{00000000-0005-0000-0000-000051AB0000}"/>
    <cellStyle name="Normal 8 2 5 2 2 2 3 2" xfId="43860" xr:uid="{00000000-0005-0000-0000-000052AB0000}"/>
    <cellStyle name="Normal 8 2 5 2 2 2 4" xfId="43861" xr:uid="{00000000-0005-0000-0000-000053AB0000}"/>
    <cellStyle name="Normal 8 2 5 2 2 2 4 2" xfId="43862" xr:uid="{00000000-0005-0000-0000-000054AB0000}"/>
    <cellStyle name="Normal 8 2 5 2 2 2 5" xfId="43863" xr:uid="{00000000-0005-0000-0000-000055AB0000}"/>
    <cellStyle name="Normal 8 2 5 2 2 2 5 2" xfId="43864" xr:uid="{00000000-0005-0000-0000-000056AB0000}"/>
    <cellStyle name="Normal 8 2 5 2 2 2 6" xfId="43865" xr:uid="{00000000-0005-0000-0000-000057AB0000}"/>
    <cellStyle name="Normal 8 2 5 2 2 3" xfId="43866" xr:uid="{00000000-0005-0000-0000-000058AB0000}"/>
    <cellStyle name="Normal 8 2 5 2 2 3 2" xfId="43867" xr:uid="{00000000-0005-0000-0000-000059AB0000}"/>
    <cellStyle name="Normal 8 2 5 2 2 3 2 2" xfId="43868" xr:uid="{00000000-0005-0000-0000-00005AAB0000}"/>
    <cellStyle name="Normal 8 2 5 2 2 3 3" xfId="43869" xr:uid="{00000000-0005-0000-0000-00005BAB0000}"/>
    <cellStyle name="Normal 8 2 5 2 2 3 3 2" xfId="43870" xr:uid="{00000000-0005-0000-0000-00005CAB0000}"/>
    <cellStyle name="Normal 8 2 5 2 2 3 4" xfId="43871" xr:uid="{00000000-0005-0000-0000-00005DAB0000}"/>
    <cellStyle name="Normal 8 2 5 2 2 3 4 2" xfId="43872" xr:uid="{00000000-0005-0000-0000-00005EAB0000}"/>
    <cellStyle name="Normal 8 2 5 2 2 3 5" xfId="43873" xr:uid="{00000000-0005-0000-0000-00005FAB0000}"/>
    <cellStyle name="Normal 8 2 5 2 2 4" xfId="43874" xr:uid="{00000000-0005-0000-0000-000060AB0000}"/>
    <cellStyle name="Normal 8 2 5 2 2 4 2" xfId="43875" xr:uid="{00000000-0005-0000-0000-000061AB0000}"/>
    <cellStyle name="Normal 8 2 5 2 2 5" xfId="43876" xr:uid="{00000000-0005-0000-0000-000062AB0000}"/>
    <cellStyle name="Normal 8 2 5 2 2 5 2" xfId="43877" xr:uid="{00000000-0005-0000-0000-000063AB0000}"/>
    <cellStyle name="Normal 8 2 5 2 2 6" xfId="43878" xr:uid="{00000000-0005-0000-0000-000064AB0000}"/>
    <cellStyle name="Normal 8 2 5 2 2 6 2" xfId="43879" xr:uid="{00000000-0005-0000-0000-000065AB0000}"/>
    <cellStyle name="Normal 8 2 5 2 2 7" xfId="43880" xr:uid="{00000000-0005-0000-0000-000066AB0000}"/>
    <cellStyle name="Normal 8 2 5 2 2 7 2" xfId="43881" xr:uid="{00000000-0005-0000-0000-000067AB0000}"/>
    <cellStyle name="Normal 8 2 5 2 2 8" xfId="43882" xr:uid="{00000000-0005-0000-0000-000068AB0000}"/>
    <cellStyle name="Normal 8 2 5 2 3" xfId="43883" xr:uid="{00000000-0005-0000-0000-000069AB0000}"/>
    <cellStyle name="Normal 8 2 5 2 3 2" xfId="43884" xr:uid="{00000000-0005-0000-0000-00006AAB0000}"/>
    <cellStyle name="Normal 8 2 5 2 3 2 2" xfId="43885" xr:uid="{00000000-0005-0000-0000-00006BAB0000}"/>
    <cellStyle name="Normal 8 2 5 2 3 2 2 2" xfId="43886" xr:uid="{00000000-0005-0000-0000-00006CAB0000}"/>
    <cellStyle name="Normal 8 2 5 2 3 2 3" xfId="43887" xr:uid="{00000000-0005-0000-0000-00006DAB0000}"/>
    <cellStyle name="Normal 8 2 5 2 3 2 3 2" xfId="43888" xr:uid="{00000000-0005-0000-0000-00006EAB0000}"/>
    <cellStyle name="Normal 8 2 5 2 3 2 4" xfId="43889" xr:uid="{00000000-0005-0000-0000-00006FAB0000}"/>
    <cellStyle name="Normal 8 2 5 2 3 2 4 2" xfId="43890" xr:uid="{00000000-0005-0000-0000-000070AB0000}"/>
    <cellStyle name="Normal 8 2 5 2 3 2 5" xfId="43891" xr:uid="{00000000-0005-0000-0000-000071AB0000}"/>
    <cellStyle name="Normal 8 2 5 2 3 3" xfId="43892" xr:uid="{00000000-0005-0000-0000-000072AB0000}"/>
    <cellStyle name="Normal 8 2 5 2 3 3 2" xfId="43893" xr:uid="{00000000-0005-0000-0000-000073AB0000}"/>
    <cellStyle name="Normal 8 2 5 2 3 4" xfId="43894" xr:uid="{00000000-0005-0000-0000-000074AB0000}"/>
    <cellStyle name="Normal 8 2 5 2 3 4 2" xfId="43895" xr:uid="{00000000-0005-0000-0000-000075AB0000}"/>
    <cellStyle name="Normal 8 2 5 2 3 5" xfId="43896" xr:uid="{00000000-0005-0000-0000-000076AB0000}"/>
    <cellStyle name="Normal 8 2 5 2 3 5 2" xfId="43897" xr:uid="{00000000-0005-0000-0000-000077AB0000}"/>
    <cellStyle name="Normal 8 2 5 2 3 6" xfId="43898" xr:uid="{00000000-0005-0000-0000-000078AB0000}"/>
    <cellStyle name="Normal 8 2 5 2 3 6 2" xfId="43899" xr:uid="{00000000-0005-0000-0000-000079AB0000}"/>
    <cellStyle name="Normal 8 2 5 2 3 7" xfId="43900" xr:uid="{00000000-0005-0000-0000-00007AAB0000}"/>
    <cellStyle name="Normal 8 2 5 2 4" xfId="43901" xr:uid="{00000000-0005-0000-0000-00007BAB0000}"/>
    <cellStyle name="Normal 8 2 5 2 4 2" xfId="43902" xr:uid="{00000000-0005-0000-0000-00007CAB0000}"/>
    <cellStyle name="Normal 8 2 5 2 4 2 2" xfId="43903" xr:uid="{00000000-0005-0000-0000-00007DAB0000}"/>
    <cellStyle name="Normal 8 2 5 2 4 3" xfId="43904" xr:uid="{00000000-0005-0000-0000-00007EAB0000}"/>
    <cellStyle name="Normal 8 2 5 2 4 3 2" xfId="43905" xr:uid="{00000000-0005-0000-0000-00007FAB0000}"/>
    <cellStyle name="Normal 8 2 5 2 4 4" xfId="43906" xr:uid="{00000000-0005-0000-0000-000080AB0000}"/>
    <cellStyle name="Normal 8 2 5 2 4 4 2" xfId="43907" xr:uid="{00000000-0005-0000-0000-000081AB0000}"/>
    <cellStyle name="Normal 8 2 5 2 4 5" xfId="43908" xr:uid="{00000000-0005-0000-0000-000082AB0000}"/>
    <cellStyle name="Normal 8 2 5 2 4 5 2" xfId="43909" xr:uid="{00000000-0005-0000-0000-000083AB0000}"/>
    <cellStyle name="Normal 8 2 5 2 4 6" xfId="43910" xr:uid="{00000000-0005-0000-0000-000084AB0000}"/>
    <cellStyle name="Normal 8 2 5 2 5" xfId="43911" xr:uid="{00000000-0005-0000-0000-000085AB0000}"/>
    <cellStyle name="Normal 8 2 5 2 5 2" xfId="43912" xr:uid="{00000000-0005-0000-0000-000086AB0000}"/>
    <cellStyle name="Normal 8 2 5 2 5 2 2" xfId="43913" xr:uid="{00000000-0005-0000-0000-000087AB0000}"/>
    <cellStyle name="Normal 8 2 5 2 5 3" xfId="43914" xr:uid="{00000000-0005-0000-0000-000088AB0000}"/>
    <cellStyle name="Normal 8 2 5 2 5 3 2" xfId="43915" xr:uid="{00000000-0005-0000-0000-000089AB0000}"/>
    <cellStyle name="Normal 8 2 5 2 5 4" xfId="43916" xr:uid="{00000000-0005-0000-0000-00008AAB0000}"/>
    <cellStyle name="Normal 8 2 5 2 5 4 2" xfId="43917" xr:uid="{00000000-0005-0000-0000-00008BAB0000}"/>
    <cellStyle name="Normal 8 2 5 2 5 5" xfId="43918" xr:uid="{00000000-0005-0000-0000-00008CAB0000}"/>
    <cellStyle name="Normal 8 2 5 2 6" xfId="43919" xr:uid="{00000000-0005-0000-0000-00008DAB0000}"/>
    <cellStyle name="Normal 8 2 5 2 6 2" xfId="43920" xr:uid="{00000000-0005-0000-0000-00008EAB0000}"/>
    <cellStyle name="Normal 8 2 5 2 7" xfId="43921" xr:uid="{00000000-0005-0000-0000-00008FAB0000}"/>
    <cellStyle name="Normal 8 2 5 2 7 2" xfId="43922" xr:uid="{00000000-0005-0000-0000-000090AB0000}"/>
    <cellStyle name="Normal 8 2 5 2 8" xfId="43923" xr:uid="{00000000-0005-0000-0000-000091AB0000}"/>
    <cellStyle name="Normal 8 2 5 2 8 2" xfId="43924" xr:uid="{00000000-0005-0000-0000-000092AB0000}"/>
    <cellStyle name="Normal 8 2 5 2 9" xfId="43925" xr:uid="{00000000-0005-0000-0000-000093AB0000}"/>
    <cellStyle name="Normal 8 2 5 2 9 2" xfId="43926" xr:uid="{00000000-0005-0000-0000-000094AB0000}"/>
    <cellStyle name="Normal 8 2 5 3" xfId="43927" xr:uid="{00000000-0005-0000-0000-000095AB0000}"/>
    <cellStyle name="Normal 8 2 5 3 10" xfId="43928" xr:uid="{00000000-0005-0000-0000-000096AB0000}"/>
    <cellStyle name="Normal 8 2 5 3 2" xfId="43929" xr:uid="{00000000-0005-0000-0000-000097AB0000}"/>
    <cellStyle name="Normal 8 2 5 3 2 2" xfId="43930" xr:uid="{00000000-0005-0000-0000-000098AB0000}"/>
    <cellStyle name="Normal 8 2 5 3 2 2 2" xfId="43931" xr:uid="{00000000-0005-0000-0000-000099AB0000}"/>
    <cellStyle name="Normal 8 2 5 3 2 2 2 2" xfId="43932" xr:uid="{00000000-0005-0000-0000-00009AAB0000}"/>
    <cellStyle name="Normal 8 2 5 3 2 2 3" xfId="43933" xr:uid="{00000000-0005-0000-0000-00009BAB0000}"/>
    <cellStyle name="Normal 8 2 5 3 2 2 3 2" xfId="43934" xr:uid="{00000000-0005-0000-0000-00009CAB0000}"/>
    <cellStyle name="Normal 8 2 5 3 2 2 4" xfId="43935" xr:uid="{00000000-0005-0000-0000-00009DAB0000}"/>
    <cellStyle name="Normal 8 2 5 3 2 2 4 2" xfId="43936" xr:uid="{00000000-0005-0000-0000-00009EAB0000}"/>
    <cellStyle name="Normal 8 2 5 3 2 2 5" xfId="43937" xr:uid="{00000000-0005-0000-0000-00009FAB0000}"/>
    <cellStyle name="Normal 8 2 5 3 2 2 5 2" xfId="43938" xr:uid="{00000000-0005-0000-0000-0000A0AB0000}"/>
    <cellStyle name="Normal 8 2 5 3 2 2 6" xfId="43939" xr:uid="{00000000-0005-0000-0000-0000A1AB0000}"/>
    <cellStyle name="Normal 8 2 5 3 2 3" xfId="43940" xr:uid="{00000000-0005-0000-0000-0000A2AB0000}"/>
    <cellStyle name="Normal 8 2 5 3 2 3 2" xfId="43941" xr:uid="{00000000-0005-0000-0000-0000A3AB0000}"/>
    <cellStyle name="Normal 8 2 5 3 2 3 2 2" xfId="43942" xr:uid="{00000000-0005-0000-0000-0000A4AB0000}"/>
    <cellStyle name="Normal 8 2 5 3 2 3 3" xfId="43943" xr:uid="{00000000-0005-0000-0000-0000A5AB0000}"/>
    <cellStyle name="Normal 8 2 5 3 2 3 3 2" xfId="43944" xr:uid="{00000000-0005-0000-0000-0000A6AB0000}"/>
    <cellStyle name="Normal 8 2 5 3 2 3 4" xfId="43945" xr:uid="{00000000-0005-0000-0000-0000A7AB0000}"/>
    <cellStyle name="Normal 8 2 5 3 2 3 4 2" xfId="43946" xr:uid="{00000000-0005-0000-0000-0000A8AB0000}"/>
    <cellStyle name="Normal 8 2 5 3 2 3 5" xfId="43947" xr:uid="{00000000-0005-0000-0000-0000A9AB0000}"/>
    <cellStyle name="Normal 8 2 5 3 2 4" xfId="43948" xr:uid="{00000000-0005-0000-0000-0000AAAB0000}"/>
    <cellStyle name="Normal 8 2 5 3 2 4 2" xfId="43949" xr:uid="{00000000-0005-0000-0000-0000ABAB0000}"/>
    <cellStyle name="Normal 8 2 5 3 2 5" xfId="43950" xr:uid="{00000000-0005-0000-0000-0000ACAB0000}"/>
    <cellStyle name="Normal 8 2 5 3 2 5 2" xfId="43951" xr:uid="{00000000-0005-0000-0000-0000ADAB0000}"/>
    <cellStyle name="Normal 8 2 5 3 2 6" xfId="43952" xr:uid="{00000000-0005-0000-0000-0000AEAB0000}"/>
    <cellStyle name="Normal 8 2 5 3 2 6 2" xfId="43953" xr:uid="{00000000-0005-0000-0000-0000AFAB0000}"/>
    <cellStyle name="Normal 8 2 5 3 2 7" xfId="43954" xr:uid="{00000000-0005-0000-0000-0000B0AB0000}"/>
    <cellStyle name="Normal 8 2 5 3 2 7 2" xfId="43955" xr:uid="{00000000-0005-0000-0000-0000B1AB0000}"/>
    <cellStyle name="Normal 8 2 5 3 2 8" xfId="43956" xr:uid="{00000000-0005-0000-0000-0000B2AB0000}"/>
    <cellStyle name="Normal 8 2 5 3 3" xfId="43957" xr:uid="{00000000-0005-0000-0000-0000B3AB0000}"/>
    <cellStyle name="Normal 8 2 5 3 3 2" xfId="43958" xr:uid="{00000000-0005-0000-0000-0000B4AB0000}"/>
    <cellStyle name="Normal 8 2 5 3 3 2 2" xfId="43959" xr:uid="{00000000-0005-0000-0000-0000B5AB0000}"/>
    <cellStyle name="Normal 8 2 5 3 3 2 2 2" xfId="43960" xr:uid="{00000000-0005-0000-0000-0000B6AB0000}"/>
    <cellStyle name="Normal 8 2 5 3 3 2 3" xfId="43961" xr:uid="{00000000-0005-0000-0000-0000B7AB0000}"/>
    <cellStyle name="Normal 8 2 5 3 3 2 3 2" xfId="43962" xr:uid="{00000000-0005-0000-0000-0000B8AB0000}"/>
    <cellStyle name="Normal 8 2 5 3 3 2 4" xfId="43963" xr:uid="{00000000-0005-0000-0000-0000B9AB0000}"/>
    <cellStyle name="Normal 8 2 5 3 3 2 4 2" xfId="43964" xr:uid="{00000000-0005-0000-0000-0000BAAB0000}"/>
    <cellStyle name="Normal 8 2 5 3 3 2 5" xfId="43965" xr:uid="{00000000-0005-0000-0000-0000BBAB0000}"/>
    <cellStyle name="Normal 8 2 5 3 3 3" xfId="43966" xr:uid="{00000000-0005-0000-0000-0000BCAB0000}"/>
    <cellStyle name="Normal 8 2 5 3 3 3 2" xfId="43967" xr:uid="{00000000-0005-0000-0000-0000BDAB0000}"/>
    <cellStyle name="Normal 8 2 5 3 3 4" xfId="43968" xr:uid="{00000000-0005-0000-0000-0000BEAB0000}"/>
    <cellStyle name="Normal 8 2 5 3 3 4 2" xfId="43969" xr:uid="{00000000-0005-0000-0000-0000BFAB0000}"/>
    <cellStyle name="Normal 8 2 5 3 3 5" xfId="43970" xr:uid="{00000000-0005-0000-0000-0000C0AB0000}"/>
    <cellStyle name="Normal 8 2 5 3 3 5 2" xfId="43971" xr:uid="{00000000-0005-0000-0000-0000C1AB0000}"/>
    <cellStyle name="Normal 8 2 5 3 3 6" xfId="43972" xr:uid="{00000000-0005-0000-0000-0000C2AB0000}"/>
    <cellStyle name="Normal 8 2 5 3 3 6 2" xfId="43973" xr:uid="{00000000-0005-0000-0000-0000C3AB0000}"/>
    <cellStyle name="Normal 8 2 5 3 3 7" xfId="43974" xr:uid="{00000000-0005-0000-0000-0000C4AB0000}"/>
    <cellStyle name="Normal 8 2 5 3 4" xfId="43975" xr:uid="{00000000-0005-0000-0000-0000C5AB0000}"/>
    <cellStyle name="Normal 8 2 5 3 4 2" xfId="43976" xr:uid="{00000000-0005-0000-0000-0000C6AB0000}"/>
    <cellStyle name="Normal 8 2 5 3 4 2 2" xfId="43977" xr:uid="{00000000-0005-0000-0000-0000C7AB0000}"/>
    <cellStyle name="Normal 8 2 5 3 4 3" xfId="43978" xr:uid="{00000000-0005-0000-0000-0000C8AB0000}"/>
    <cellStyle name="Normal 8 2 5 3 4 3 2" xfId="43979" xr:uid="{00000000-0005-0000-0000-0000C9AB0000}"/>
    <cellStyle name="Normal 8 2 5 3 4 4" xfId="43980" xr:uid="{00000000-0005-0000-0000-0000CAAB0000}"/>
    <cellStyle name="Normal 8 2 5 3 4 4 2" xfId="43981" xr:uid="{00000000-0005-0000-0000-0000CBAB0000}"/>
    <cellStyle name="Normal 8 2 5 3 4 5" xfId="43982" xr:uid="{00000000-0005-0000-0000-0000CCAB0000}"/>
    <cellStyle name="Normal 8 2 5 3 4 5 2" xfId="43983" xr:uid="{00000000-0005-0000-0000-0000CDAB0000}"/>
    <cellStyle name="Normal 8 2 5 3 4 6" xfId="43984" xr:uid="{00000000-0005-0000-0000-0000CEAB0000}"/>
    <cellStyle name="Normal 8 2 5 3 5" xfId="43985" xr:uid="{00000000-0005-0000-0000-0000CFAB0000}"/>
    <cellStyle name="Normal 8 2 5 3 5 2" xfId="43986" xr:uid="{00000000-0005-0000-0000-0000D0AB0000}"/>
    <cellStyle name="Normal 8 2 5 3 5 2 2" xfId="43987" xr:uid="{00000000-0005-0000-0000-0000D1AB0000}"/>
    <cellStyle name="Normal 8 2 5 3 5 3" xfId="43988" xr:uid="{00000000-0005-0000-0000-0000D2AB0000}"/>
    <cellStyle name="Normal 8 2 5 3 5 3 2" xfId="43989" xr:uid="{00000000-0005-0000-0000-0000D3AB0000}"/>
    <cellStyle name="Normal 8 2 5 3 5 4" xfId="43990" xr:uid="{00000000-0005-0000-0000-0000D4AB0000}"/>
    <cellStyle name="Normal 8 2 5 3 5 4 2" xfId="43991" xr:uid="{00000000-0005-0000-0000-0000D5AB0000}"/>
    <cellStyle name="Normal 8 2 5 3 5 5" xfId="43992" xr:uid="{00000000-0005-0000-0000-0000D6AB0000}"/>
    <cellStyle name="Normal 8 2 5 3 6" xfId="43993" xr:uid="{00000000-0005-0000-0000-0000D7AB0000}"/>
    <cellStyle name="Normal 8 2 5 3 6 2" xfId="43994" xr:uid="{00000000-0005-0000-0000-0000D8AB0000}"/>
    <cellStyle name="Normal 8 2 5 3 7" xfId="43995" xr:uid="{00000000-0005-0000-0000-0000D9AB0000}"/>
    <cellStyle name="Normal 8 2 5 3 7 2" xfId="43996" xr:uid="{00000000-0005-0000-0000-0000DAAB0000}"/>
    <cellStyle name="Normal 8 2 5 3 8" xfId="43997" xr:uid="{00000000-0005-0000-0000-0000DBAB0000}"/>
    <cellStyle name="Normal 8 2 5 3 8 2" xfId="43998" xr:uid="{00000000-0005-0000-0000-0000DCAB0000}"/>
    <cellStyle name="Normal 8 2 5 3 9" xfId="43999" xr:uid="{00000000-0005-0000-0000-0000DDAB0000}"/>
    <cellStyle name="Normal 8 2 5 3 9 2" xfId="44000" xr:uid="{00000000-0005-0000-0000-0000DEAB0000}"/>
    <cellStyle name="Normal 8 2 5 4" xfId="44001" xr:uid="{00000000-0005-0000-0000-0000DFAB0000}"/>
    <cellStyle name="Normal 8 2 5 4 10" xfId="44002" xr:uid="{00000000-0005-0000-0000-0000E0AB0000}"/>
    <cellStyle name="Normal 8 2 5 4 2" xfId="44003" xr:uid="{00000000-0005-0000-0000-0000E1AB0000}"/>
    <cellStyle name="Normal 8 2 5 4 2 2" xfId="44004" xr:uid="{00000000-0005-0000-0000-0000E2AB0000}"/>
    <cellStyle name="Normal 8 2 5 4 2 2 2" xfId="44005" xr:uid="{00000000-0005-0000-0000-0000E3AB0000}"/>
    <cellStyle name="Normal 8 2 5 4 2 2 2 2" xfId="44006" xr:uid="{00000000-0005-0000-0000-0000E4AB0000}"/>
    <cellStyle name="Normal 8 2 5 4 2 2 3" xfId="44007" xr:uid="{00000000-0005-0000-0000-0000E5AB0000}"/>
    <cellStyle name="Normal 8 2 5 4 2 2 3 2" xfId="44008" xr:uid="{00000000-0005-0000-0000-0000E6AB0000}"/>
    <cellStyle name="Normal 8 2 5 4 2 2 4" xfId="44009" xr:uid="{00000000-0005-0000-0000-0000E7AB0000}"/>
    <cellStyle name="Normal 8 2 5 4 2 2 4 2" xfId="44010" xr:uid="{00000000-0005-0000-0000-0000E8AB0000}"/>
    <cellStyle name="Normal 8 2 5 4 2 2 5" xfId="44011" xr:uid="{00000000-0005-0000-0000-0000E9AB0000}"/>
    <cellStyle name="Normal 8 2 5 4 2 2 5 2" xfId="44012" xr:uid="{00000000-0005-0000-0000-0000EAAB0000}"/>
    <cellStyle name="Normal 8 2 5 4 2 2 6" xfId="44013" xr:uid="{00000000-0005-0000-0000-0000EBAB0000}"/>
    <cellStyle name="Normal 8 2 5 4 2 3" xfId="44014" xr:uid="{00000000-0005-0000-0000-0000ECAB0000}"/>
    <cellStyle name="Normal 8 2 5 4 2 3 2" xfId="44015" xr:uid="{00000000-0005-0000-0000-0000EDAB0000}"/>
    <cellStyle name="Normal 8 2 5 4 2 3 2 2" xfId="44016" xr:uid="{00000000-0005-0000-0000-0000EEAB0000}"/>
    <cellStyle name="Normal 8 2 5 4 2 3 3" xfId="44017" xr:uid="{00000000-0005-0000-0000-0000EFAB0000}"/>
    <cellStyle name="Normal 8 2 5 4 2 3 3 2" xfId="44018" xr:uid="{00000000-0005-0000-0000-0000F0AB0000}"/>
    <cellStyle name="Normal 8 2 5 4 2 3 4" xfId="44019" xr:uid="{00000000-0005-0000-0000-0000F1AB0000}"/>
    <cellStyle name="Normal 8 2 5 4 2 3 4 2" xfId="44020" xr:uid="{00000000-0005-0000-0000-0000F2AB0000}"/>
    <cellStyle name="Normal 8 2 5 4 2 3 5" xfId="44021" xr:uid="{00000000-0005-0000-0000-0000F3AB0000}"/>
    <cellStyle name="Normal 8 2 5 4 2 4" xfId="44022" xr:uid="{00000000-0005-0000-0000-0000F4AB0000}"/>
    <cellStyle name="Normal 8 2 5 4 2 4 2" xfId="44023" xr:uid="{00000000-0005-0000-0000-0000F5AB0000}"/>
    <cellStyle name="Normal 8 2 5 4 2 5" xfId="44024" xr:uid="{00000000-0005-0000-0000-0000F6AB0000}"/>
    <cellStyle name="Normal 8 2 5 4 2 5 2" xfId="44025" xr:uid="{00000000-0005-0000-0000-0000F7AB0000}"/>
    <cellStyle name="Normal 8 2 5 4 2 6" xfId="44026" xr:uid="{00000000-0005-0000-0000-0000F8AB0000}"/>
    <cellStyle name="Normal 8 2 5 4 2 6 2" xfId="44027" xr:uid="{00000000-0005-0000-0000-0000F9AB0000}"/>
    <cellStyle name="Normal 8 2 5 4 2 7" xfId="44028" xr:uid="{00000000-0005-0000-0000-0000FAAB0000}"/>
    <cellStyle name="Normal 8 2 5 4 2 7 2" xfId="44029" xr:uid="{00000000-0005-0000-0000-0000FBAB0000}"/>
    <cellStyle name="Normal 8 2 5 4 2 8" xfId="44030" xr:uid="{00000000-0005-0000-0000-0000FCAB0000}"/>
    <cellStyle name="Normal 8 2 5 4 3" xfId="44031" xr:uid="{00000000-0005-0000-0000-0000FDAB0000}"/>
    <cellStyle name="Normal 8 2 5 4 3 2" xfId="44032" xr:uid="{00000000-0005-0000-0000-0000FEAB0000}"/>
    <cellStyle name="Normal 8 2 5 4 3 2 2" xfId="44033" xr:uid="{00000000-0005-0000-0000-0000FFAB0000}"/>
    <cellStyle name="Normal 8 2 5 4 3 2 2 2" xfId="44034" xr:uid="{00000000-0005-0000-0000-000000AC0000}"/>
    <cellStyle name="Normal 8 2 5 4 3 2 3" xfId="44035" xr:uid="{00000000-0005-0000-0000-000001AC0000}"/>
    <cellStyle name="Normal 8 2 5 4 3 2 3 2" xfId="44036" xr:uid="{00000000-0005-0000-0000-000002AC0000}"/>
    <cellStyle name="Normal 8 2 5 4 3 2 4" xfId="44037" xr:uid="{00000000-0005-0000-0000-000003AC0000}"/>
    <cellStyle name="Normal 8 2 5 4 3 2 4 2" xfId="44038" xr:uid="{00000000-0005-0000-0000-000004AC0000}"/>
    <cellStyle name="Normal 8 2 5 4 3 2 5" xfId="44039" xr:uid="{00000000-0005-0000-0000-000005AC0000}"/>
    <cellStyle name="Normal 8 2 5 4 3 3" xfId="44040" xr:uid="{00000000-0005-0000-0000-000006AC0000}"/>
    <cellStyle name="Normal 8 2 5 4 3 3 2" xfId="44041" xr:uid="{00000000-0005-0000-0000-000007AC0000}"/>
    <cellStyle name="Normal 8 2 5 4 3 4" xfId="44042" xr:uid="{00000000-0005-0000-0000-000008AC0000}"/>
    <cellStyle name="Normal 8 2 5 4 3 4 2" xfId="44043" xr:uid="{00000000-0005-0000-0000-000009AC0000}"/>
    <cellStyle name="Normal 8 2 5 4 3 5" xfId="44044" xr:uid="{00000000-0005-0000-0000-00000AAC0000}"/>
    <cellStyle name="Normal 8 2 5 4 3 5 2" xfId="44045" xr:uid="{00000000-0005-0000-0000-00000BAC0000}"/>
    <cellStyle name="Normal 8 2 5 4 3 6" xfId="44046" xr:uid="{00000000-0005-0000-0000-00000CAC0000}"/>
    <cellStyle name="Normal 8 2 5 4 3 6 2" xfId="44047" xr:uid="{00000000-0005-0000-0000-00000DAC0000}"/>
    <cellStyle name="Normal 8 2 5 4 3 7" xfId="44048" xr:uid="{00000000-0005-0000-0000-00000EAC0000}"/>
    <cellStyle name="Normal 8 2 5 4 4" xfId="44049" xr:uid="{00000000-0005-0000-0000-00000FAC0000}"/>
    <cellStyle name="Normal 8 2 5 4 4 2" xfId="44050" xr:uid="{00000000-0005-0000-0000-000010AC0000}"/>
    <cellStyle name="Normal 8 2 5 4 4 2 2" xfId="44051" xr:uid="{00000000-0005-0000-0000-000011AC0000}"/>
    <cellStyle name="Normal 8 2 5 4 4 3" xfId="44052" xr:uid="{00000000-0005-0000-0000-000012AC0000}"/>
    <cellStyle name="Normal 8 2 5 4 4 3 2" xfId="44053" xr:uid="{00000000-0005-0000-0000-000013AC0000}"/>
    <cellStyle name="Normal 8 2 5 4 4 4" xfId="44054" xr:uid="{00000000-0005-0000-0000-000014AC0000}"/>
    <cellStyle name="Normal 8 2 5 4 4 4 2" xfId="44055" xr:uid="{00000000-0005-0000-0000-000015AC0000}"/>
    <cellStyle name="Normal 8 2 5 4 4 5" xfId="44056" xr:uid="{00000000-0005-0000-0000-000016AC0000}"/>
    <cellStyle name="Normal 8 2 5 4 4 5 2" xfId="44057" xr:uid="{00000000-0005-0000-0000-000017AC0000}"/>
    <cellStyle name="Normal 8 2 5 4 4 6" xfId="44058" xr:uid="{00000000-0005-0000-0000-000018AC0000}"/>
    <cellStyle name="Normal 8 2 5 4 5" xfId="44059" xr:uid="{00000000-0005-0000-0000-000019AC0000}"/>
    <cellStyle name="Normal 8 2 5 4 5 2" xfId="44060" xr:uid="{00000000-0005-0000-0000-00001AAC0000}"/>
    <cellStyle name="Normal 8 2 5 4 5 2 2" xfId="44061" xr:uid="{00000000-0005-0000-0000-00001BAC0000}"/>
    <cellStyle name="Normal 8 2 5 4 5 3" xfId="44062" xr:uid="{00000000-0005-0000-0000-00001CAC0000}"/>
    <cellStyle name="Normal 8 2 5 4 5 3 2" xfId="44063" xr:uid="{00000000-0005-0000-0000-00001DAC0000}"/>
    <cellStyle name="Normal 8 2 5 4 5 4" xfId="44064" xr:uid="{00000000-0005-0000-0000-00001EAC0000}"/>
    <cellStyle name="Normal 8 2 5 4 5 4 2" xfId="44065" xr:uid="{00000000-0005-0000-0000-00001FAC0000}"/>
    <cellStyle name="Normal 8 2 5 4 5 5" xfId="44066" xr:uid="{00000000-0005-0000-0000-000020AC0000}"/>
    <cellStyle name="Normal 8 2 5 4 6" xfId="44067" xr:uid="{00000000-0005-0000-0000-000021AC0000}"/>
    <cellStyle name="Normal 8 2 5 4 6 2" xfId="44068" xr:uid="{00000000-0005-0000-0000-000022AC0000}"/>
    <cellStyle name="Normal 8 2 5 4 7" xfId="44069" xr:uid="{00000000-0005-0000-0000-000023AC0000}"/>
    <cellStyle name="Normal 8 2 5 4 7 2" xfId="44070" xr:uid="{00000000-0005-0000-0000-000024AC0000}"/>
    <cellStyle name="Normal 8 2 5 4 8" xfId="44071" xr:uid="{00000000-0005-0000-0000-000025AC0000}"/>
    <cellStyle name="Normal 8 2 5 4 8 2" xfId="44072" xr:uid="{00000000-0005-0000-0000-000026AC0000}"/>
    <cellStyle name="Normal 8 2 5 4 9" xfId="44073" xr:uid="{00000000-0005-0000-0000-000027AC0000}"/>
    <cellStyle name="Normal 8 2 5 4 9 2" xfId="44074" xr:uid="{00000000-0005-0000-0000-000028AC0000}"/>
    <cellStyle name="Normal 8 2 5 5" xfId="44075" xr:uid="{00000000-0005-0000-0000-000029AC0000}"/>
    <cellStyle name="Normal 8 2 5 5 2" xfId="44076" xr:uid="{00000000-0005-0000-0000-00002AAC0000}"/>
    <cellStyle name="Normal 8 2 5 5 2 2" xfId="44077" xr:uid="{00000000-0005-0000-0000-00002BAC0000}"/>
    <cellStyle name="Normal 8 2 5 5 2 2 2" xfId="44078" xr:uid="{00000000-0005-0000-0000-00002CAC0000}"/>
    <cellStyle name="Normal 8 2 5 5 2 2 2 2" xfId="44079" xr:uid="{00000000-0005-0000-0000-00002DAC0000}"/>
    <cellStyle name="Normal 8 2 5 5 2 2 3" xfId="44080" xr:uid="{00000000-0005-0000-0000-00002EAC0000}"/>
    <cellStyle name="Normal 8 2 5 5 2 2 3 2" xfId="44081" xr:uid="{00000000-0005-0000-0000-00002FAC0000}"/>
    <cellStyle name="Normal 8 2 5 5 2 2 4" xfId="44082" xr:uid="{00000000-0005-0000-0000-000030AC0000}"/>
    <cellStyle name="Normal 8 2 5 5 2 2 4 2" xfId="44083" xr:uid="{00000000-0005-0000-0000-000031AC0000}"/>
    <cellStyle name="Normal 8 2 5 5 2 2 5" xfId="44084" xr:uid="{00000000-0005-0000-0000-000032AC0000}"/>
    <cellStyle name="Normal 8 2 5 5 2 3" xfId="44085" xr:uid="{00000000-0005-0000-0000-000033AC0000}"/>
    <cellStyle name="Normal 8 2 5 5 2 3 2" xfId="44086" xr:uid="{00000000-0005-0000-0000-000034AC0000}"/>
    <cellStyle name="Normal 8 2 5 5 2 4" xfId="44087" xr:uid="{00000000-0005-0000-0000-000035AC0000}"/>
    <cellStyle name="Normal 8 2 5 5 2 4 2" xfId="44088" xr:uid="{00000000-0005-0000-0000-000036AC0000}"/>
    <cellStyle name="Normal 8 2 5 5 2 5" xfId="44089" xr:uid="{00000000-0005-0000-0000-000037AC0000}"/>
    <cellStyle name="Normal 8 2 5 5 2 5 2" xfId="44090" xr:uid="{00000000-0005-0000-0000-000038AC0000}"/>
    <cellStyle name="Normal 8 2 5 5 2 6" xfId="44091" xr:uid="{00000000-0005-0000-0000-000039AC0000}"/>
    <cellStyle name="Normal 8 2 5 5 2 6 2" xfId="44092" xr:uid="{00000000-0005-0000-0000-00003AAC0000}"/>
    <cellStyle name="Normal 8 2 5 5 2 7" xfId="44093" xr:uid="{00000000-0005-0000-0000-00003BAC0000}"/>
    <cellStyle name="Normal 8 2 5 5 3" xfId="44094" xr:uid="{00000000-0005-0000-0000-00003CAC0000}"/>
    <cellStyle name="Normal 8 2 5 5 3 2" xfId="44095" xr:uid="{00000000-0005-0000-0000-00003DAC0000}"/>
    <cellStyle name="Normal 8 2 5 5 3 2 2" xfId="44096" xr:uid="{00000000-0005-0000-0000-00003EAC0000}"/>
    <cellStyle name="Normal 8 2 5 5 3 3" xfId="44097" xr:uid="{00000000-0005-0000-0000-00003FAC0000}"/>
    <cellStyle name="Normal 8 2 5 5 3 3 2" xfId="44098" xr:uid="{00000000-0005-0000-0000-000040AC0000}"/>
    <cellStyle name="Normal 8 2 5 5 3 4" xfId="44099" xr:uid="{00000000-0005-0000-0000-000041AC0000}"/>
    <cellStyle name="Normal 8 2 5 5 3 4 2" xfId="44100" xr:uid="{00000000-0005-0000-0000-000042AC0000}"/>
    <cellStyle name="Normal 8 2 5 5 3 5" xfId="44101" xr:uid="{00000000-0005-0000-0000-000043AC0000}"/>
    <cellStyle name="Normal 8 2 5 5 3 5 2" xfId="44102" xr:uid="{00000000-0005-0000-0000-000044AC0000}"/>
    <cellStyle name="Normal 8 2 5 5 3 6" xfId="44103" xr:uid="{00000000-0005-0000-0000-000045AC0000}"/>
    <cellStyle name="Normal 8 2 5 5 4" xfId="44104" xr:uid="{00000000-0005-0000-0000-000046AC0000}"/>
    <cellStyle name="Normal 8 2 5 5 4 2" xfId="44105" xr:uid="{00000000-0005-0000-0000-000047AC0000}"/>
    <cellStyle name="Normal 8 2 5 5 4 2 2" xfId="44106" xr:uid="{00000000-0005-0000-0000-000048AC0000}"/>
    <cellStyle name="Normal 8 2 5 5 4 3" xfId="44107" xr:uid="{00000000-0005-0000-0000-000049AC0000}"/>
    <cellStyle name="Normal 8 2 5 5 4 3 2" xfId="44108" xr:uid="{00000000-0005-0000-0000-00004AAC0000}"/>
    <cellStyle name="Normal 8 2 5 5 4 4" xfId="44109" xr:uid="{00000000-0005-0000-0000-00004BAC0000}"/>
    <cellStyle name="Normal 8 2 5 5 4 4 2" xfId="44110" xr:uid="{00000000-0005-0000-0000-00004CAC0000}"/>
    <cellStyle name="Normal 8 2 5 5 4 5" xfId="44111" xr:uid="{00000000-0005-0000-0000-00004DAC0000}"/>
    <cellStyle name="Normal 8 2 5 5 5" xfId="44112" xr:uid="{00000000-0005-0000-0000-00004EAC0000}"/>
    <cellStyle name="Normal 8 2 5 5 5 2" xfId="44113" xr:uid="{00000000-0005-0000-0000-00004FAC0000}"/>
    <cellStyle name="Normal 8 2 5 5 6" xfId="44114" xr:uid="{00000000-0005-0000-0000-000050AC0000}"/>
    <cellStyle name="Normal 8 2 5 5 6 2" xfId="44115" xr:uid="{00000000-0005-0000-0000-000051AC0000}"/>
    <cellStyle name="Normal 8 2 5 5 7" xfId="44116" xr:uid="{00000000-0005-0000-0000-000052AC0000}"/>
    <cellStyle name="Normal 8 2 5 5 7 2" xfId="44117" xr:uid="{00000000-0005-0000-0000-000053AC0000}"/>
    <cellStyle name="Normal 8 2 5 5 8" xfId="44118" xr:uid="{00000000-0005-0000-0000-000054AC0000}"/>
    <cellStyle name="Normal 8 2 5 5 8 2" xfId="44119" xr:uid="{00000000-0005-0000-0000-000055AC0000}"/>
    <cellStyle name="Normal 8 2 5 5 9" xfId="44120" xr:uid="{00000000-0005-0000-0000-000056AC0000}"/>
    <cellStyle name="Normal 8 2 5 6" xfId="44121" xr:uid="{00000000-0005-0000-0000-000057AC0000}"/>
    <cellStyle name="Normal 8 2 5 6 2" xfId="44122" xr:uid="{00000000-0005-0000-0000-000058AC0000}"/>
    <cellStyle name="Normal 8 2 5 6 2 2" xfId="44123" xr:uid="{00000000-0005-0000-0000-000059AC0000}"/>
    <cellStyle name="Normal 8 2 5 6 2 2 2" xfId="44124" xr:uid="{00000000-0005-0000-0000-00005AAC0000}"/>
    <cellStyle name="Normal 8 2 5 6 2 3" xfId="44125" xr:uid="{00000000-0005-0000-0000-00005BAC0000}"/>
    <cellStyle name="Normal 8 2 5 6 2 3 2" xfId="44126" xr:uid="{00000000-0005-0000-0000-00005CAC0000}"/>
    <cellStyle name="Normal 8 2 5 6 2 4" xfId="44127" xr:uid="{00000000-0005-0000-0000-00005DAC0000}"/>
    <cellStyle name="Normal 8 2 5 6 2 4 2" xfId="44128" xr:uid="{00000000-0005-0000-0000-00005EAC0000}"/>
    <cellStyle name="Normal 8 2 5 6 2 5" xfId="44129" xr:uid="{00000000-0005-0000-0000-00005FAC0000}"/>
    <cellStyle name="Normal 8 2 5 6 2 5 2" xfId="44130" xr:uid="{00000000-0005-0000-0000-000060AC0000}"/>
    <cellStyle name="Normal 8 2 5 6 2 6" xfId="44131" xr:uid="{00000000-0005-0000-0000-000061AC0000}"/>
    <cellStyle name="Normal 8 2 5 6 3" xfId="44132" xr:uid="{00000000-0005-0000-0000-000062AC0000}"/>
    <cellStyle name="Normal 8 2 5 6 3 2" xfId="44133" xr:uid="{00000000-0005-0000-0000-000063AC0000}"/>
    <cellStyle name="Normal 8 2 5 6 3 2 2" xfId="44134" xr:uid="{00000000-0005-0000-0000-000064AC0000}"/>
    <cellStyle name="Normal 8 2 5 6 3 3" xfId="44135" xr:uid="{00000000-0005-0000-0000-000065AC0000}"/>
    <cellStyle name="Normal 8 2 5 6 3 3 2" xfId="44136" xr:uid="{00000000-0005-0000-0000-000066AC0000}"/>
    <cellStyle name="Normal 8 2 5 6 3 4" xfId="44137" xr:uid="{00000000-0005-0000-0000-000067AC0000}"/>
    <cellStyle name="Normal 8 2 5 6 3 4 2" xfId="44138" xr:uid="{00000000-0005-0000-0000-000068AC0000}"/>
    <cellStyle name="Normal 8 2 5 6 3 5" xfId="44139" xr:uid="{00000000-0005-0000-0000-000069AC0000}"/>
    <cellStyle name="Normal 8 2 5 6 4" xfId="44140" xr:uid="{00000000-0005-0000-0000-00006AAC0000}"/>
    <cellStyle name="Normal 8 2 5 6 4 2" xfId="44141" xr:uid="{00000000-0005-0000-0000-00006BAC0000}"/>
    <cellStyle name="Normal 8 2 5 6 5" xfId="44142" xr:uid="{00000000-0005-0000-0000-00006CAC0000}"/>
    <cellStyle name="Normal 8 2 5 6 5 2" xfId="44143" xr:uid="{00000000-0005-0000-0000-00006DAC0000}"/>
    <cellStyle name="Normal 8 2 5 6 6" xfId="44144" xr:uid="{00000000-0005-0000-0000-00006EAC0000}"/>
    <cellStyle name="Normal 8 2 5 6 6 2" xfId="44145" xr:uid="{00000000-0005-0000-0000-00006FAC0000}"/>
    <cellStyle name="Normal 8 2 5 6 7" xfId="44146" xr:uid="{00000000-0005-0000-0000-000070AC0000}"/>
    <cellStyle name="Normal 8 2 5 6 7 2" xfId="44147" xr:uid="{00000000-0005-0000-0000-000071AC0000}"/>
    <cellStyle name="Normal 8 2 5 6 8" xfId="44148" xr:uid="{00000000-0005-0000-0000-000072AC0000}"/>
    <cellStyle name="Normal 8 2 5 7" xfId="44149" xr:uid="{00000000-0005-0000-0000-000073AC0000}"/>
    <cellStyle name="Normal 8 2 5 7 2" xfId="44150" xr:uid="{00000000-0005-0000-0000-000074AC0000}"/>
    <cellStyle name="Normal 8 2 5 7 2 2" xfId="44151" xr:uid="{00000000-0005-0000-0000-000075AC0000}"/>
    <cellStyle name="Normal 8 2 5 7 2 2 2" xfId="44152" xr:uid="{00000000-0005-0000-0000-000076AC0000}"/>
    <cellStyle name="Normal 8 2 5 7 2 3" xfId="44153" xr:uid="{00000000-0005-0000-0000-000077AC0000}"/>
    <cellStyle name="Normal 8 2 5 7 2 3 2" xfId="44154" xr:uid="{00000000-0005-0000-0000-000078AC0000}"/>
    <cellStyle name="Normal 8 2 5 7 2 4" xfId="44155" xr:uid="{00000000-0005-0000-0000-000079AC0000}"/>
    <cellStyle name="Normal 8 2 5 7 2 4 2" xfId="44156" xr:uid="{00000000-0005-0000-0000-00007AAC0000}"/>
    <cellStyle name="Normal 8 2 5 7 2 5" xfId="44157" xr:uid="{00000000-0005-0000-0000-00007BAC0000}"/>
    <cellStyle name="Normal 8 2 5 7 3" xfId="44158" xr:uid="{00000000-0005-0000-0000-00007CAC0000}"/>
    <cellStyle name="Normal 8 2 5 7 3 2" xfId="44159" xr:uid="{00000000-0005-0000-0000-00007DAC0000}"/>
    <cellStyle name="Normal 8 2 5 7 4" xfId="44160" xr:uid="{00000000-0005-0000-0000-00007EAC0000}"/>
    <cellStyle name="Normal 8 2 5 7 4 2" xfId="44161" xr:uid="{00000000-0005-0000-0000-00007FAC0000}"/>
    <cellStyle name="Normal 8 2 5 7 5" xfId="44162" xr:uid="{00000000-0005-0000-0000-000080AC0000}"/>
    <cellStyle name="Normal 8 2 5 7 5 2" xfId="44163" xr:uid="{00000000-0005-0000-0000-000081AC0000}"/>
    <cellStyle name="Normal 8 2 5 7 6" xfId="44164" xr:uid="{00000000-0005-0000-0000-000082AC0000}"/>
    <cellStyle name="Normal 8 2 5 7 6 2" xfId="44165" xr:uid="{00000000-0005-0000-0000-000083AC0000}"/>
    <cellStyle name="Normal 8 2 5 7 7" xfId="44166" xr:uid="{00000000-0005-0000-0000-000084AC0000}"/>
    <cellStyle name="Normal 8 2 5 8" xfId="44167" xr:uid="{00000000-0005-0000-0000-000085AC0000}"/>
    <cellStyle name="Normal 8 2 5 8 2" xfId="44168" xr:uid="{00000000-0005-0000-0000-000086AC0000}"/>
    <cellStyle name="Normal 8 2 5 8 2 2" xfId="44169" xr:uid="{00000000-0005-0000-0000-000087AC0000}"/>
    <cellStyle name="Normal 8 2 5 8 3" xfId="44170" xr:uid="{00000000-0005-0000-0000-000088AC0000}"/>
    <cellStyle name="Normal 8 2 5 8 3 2" xfId="44171" xr:uid="{00000000-0005-0000-0000-000089AC0000}"/>
    <cellStyle name="Normal 8 2 5 8 4" xfId="44172" xr:uid="{00000000-0005-0000-0000-00008AAC0000}"/>
    <cellStyle name="Normal 8 2 5 8 4 2" xfId="44173" xr:uid="{00000000-0005-0000-0000-00008BAC0000}"/>
    <cellStyle name="Normal 8 2 5 8 5" xfId="44174" xr:uid="{00000000-0005-0000-0000-00008CAC0000}"/>
    <cellStyle name="Normal 8 2 5 8 5 2" xfId="44175" xr:uid="{00000000-0005-0000-0000-00008DAC0000}"/>
    <cellStyle name="Normal 8 2 5 8 6" xfId="44176" xr:uid="{00000000-0005-0000-0000-00008EAC0000}"/>
    <cellStyle name="Normal 8 2 5 9" xfId="44177" xr:uid="{00000000-0005-0000-0000-00008FAC0000}"/>
    <cellStyle name="Normal 8 2 5 9 2" xfId="44178" xr:uid="{00000000-0005-0000-0000-000090AC0000}"/>
    <cellStyle name="Normal 8 2 5 9 2 2" xfId="44179" xr:uid="{00000000-0005-0000-0000-000091AC0000}"/>
    <cellStyle name="Normal 8 2 5 9 3" xfId="44180" xr:uid="{00000000-0005-0000-0000-000092AC0000}"/>
    <cellStyle name="Normal 8 2 5 9 3 2" xfId="44181" xr:uid="{00000000-0005-0000-0000-000093AC0000}"/>
    <cellStyle name="Normal 8 2 5 9 4" xfId="44182" xr:uid="{00000000-0005-0000-0000-000094AC0000}"/>
    <cellStyle name="Normal 8 2 5 9 4 2" xfId="44183" xr:uid="{00000000-0005-0000-0000-000095AC0000}"/>
    <cellStyle name="Normal 8 2 5 9 5" xfId="44184" xr:uid="{00000000-0005-0000-0000-000096AC0000}"/>
    <cellStyle name="Normal 8 2 6" xfId="44185" xr:uid="{00000000-0005-0000-0000-000097AC0000}"/>
    <cellStyle name="Normal 8 2 6 10" xfId="44186" xr:uid="{00000000-0005-0000-0000-000098AC0000}"/>
    <cellStyle name="Normal 8 2 6 10 2" xfId="44187" xr:uid="{00000000-0005-0000-0000-000099AC0000}"/>
    <cellStyle name="Normal 8 2 6 11" xfId="44188" xr:uid="{00000000-0005-0000-0000-00009AAC0000}"/>
    <cellStyle name="Normal 8 2 6 11 2" xfId="44189" xr:uid="{00000000-0005-0000-0000-00009BAC0000}"/>
    <cellStyle name="Normal 8 2 6 12" xfId="44190" xr:uid="{00000000-0005-0000-0000-00009CAC0000}"/>
    <cellStyle name="Normal 8 2 6 2" xfId="44191" xr:uid="{00000000-0005-0000-0000-00009DAC0000}"/>
    <cellStyle name="Normal 8 2 6 2 10" xfId="44192" xr:uid="{00000000-0005-0000-0000-00009EAC0000}"/>
    <cellStyle name="Normal 8 2 6 2 2" xfId="44193" xr:uid="{00000000-0005-0000-0000-00009FAC0000}"/>
    <cellStyle name="Normal 8 2 6 2 2 2" xfId="44194" xr:uid="{00000000-0005-0000-0000-0000A0AC0000}"/>
    <cellStyle name="Normal 8 2 6 2 2 2 2" xfId="44195" xr:uid="{00000000-0005-0000-0000-0000A1AC0000}"/>
    <cellStyle name="Normal 8 2 6 2 2 2 2 2" xfId="44196" xr:uid="{00000000-0005-0000-0000-0000A2AC0000}"/>
    <cellStyle name="Normal 8 2 6 2 2 2 3" xfId="44197" xr:uid="{00000000-0005-0000-0000-0000A3AC0000}"/>
    <cellStyle name="Normal 8 2 6 2 2 2 3 2" xfId="44198" xr:uid="{00000000-0005-0000-0000-0000A4AC0000}"/>
    <cellStyle name="Normal 8 2 6 2 2 2 4" xfId="44199" xr:uid="{00000000-0005-0000-0000-0000A5AC0000}"/>
    <cellStyle name="Normal 8 2 6 2 2 2 4 2" xfId="44200" xr:uid="{00000000-0005-0000-0000-0000A6AC0000}"/>
    <cellStyle name="Normal 8 2 6 2 2 2 5" xfId="44201" xr:uid="{00000000-0005-0000-0000-0000A7AC0000}"/>
    <cellStyle name="Normal 8 2 6 2 2 2 5 2" xfId="44202" xr:uid="{00000000-0005-0000-0000-0000A8AC0000}"/>
    <cellStyle name="Normal 8 2 6 2 2 2 6" xfId="44203" xr:uid="{00000000-0005-0000-0000-0000A9AC0000}"/>
    <cellStyle name="Normal 8 2 6 2 2 3" xfId="44204" xr:uid="{00000000-0005-0000-0000-0000AAAC0000}"/>
    <cellStyle name="Normal 8 2 6 2 2 3 2" xfId="44205" xr:uid="{00000000-0005-0000-0000-0000ABAC0000}"/>
    <cellStyle name="Normal 8 2 6 2 2 3 2 2" xfId="44206" xr:uid="{00000000-0005-0000-0000-0000ACAC0000}"/>
    <cellStyle name="Normal 8 2 6 2 2 3 3" xfId="44207" xr:uid="{00000000-0005-0000-0000-0000ADAC0000}"/>
    <cellStyle name="Normal 8 2 6 2 2 3 3 2" xfId="44208" xr:uid="{00000000-0005-0000-0000-0000AEAC0000}"/>
    <cellStyle name="Normal 8 2 6 2 2 3 4" xfId="44209" xr:uid="{00000000-0005-0000-0000-0000AFAC0000}"/>
    <cellStyle name="Normal 8 2 6 2 2 3 4 2" xfId="44210" xr:uid="{00000000-0005-0000-0000-0000B0AC0000}"/>
    <cellStyle name="Normal 8 2 6 2 2 3 5" xfId="44211" xr:uid="{00000000-0005-0000-0000-0000B1AC0000}"/>
    <cellStyle name="Normal 8 2 6 2 2 4" xfId="44212" xr:uid="{00000000-0005-0000-0000-0000B2AC0000}"/>
    <cellStyle name="Normal 8 2 6 2 2 4 2" xfId="44213" xr:uid="{00000000-0005-0000-0000-0000B3AC0000}"/>
    <cellStyle name="Normal 8 2 6 2 2 5" xfId="44214" xr:uid="{00000000-0005-0000-0000-0000B4AC0000}"/>
    <cellStyle name="Normal 8 2 6 2 2 5 2" xfId="44215" xr:uid="{00000000-0005-0000-0000-0000B5AC0000}"/>
    <cellStyle name="Normal 8 2 6 2 2 6" xfId="44216" xr:uid="{00000000-0005-0000-0000-0000B6AC0000}"/>
    <cellStyle name="Normal 8 2 6 2 2 6 2" xfId="44217" xr:uid="{00000000-0005-0000-0000-0000B7AC0000}"/>
    <cellStyle name="Normal 8 2 6 2 2 7" xfId="44218" xr:uid="{00000000-0005-0000-0000-0000B8AC0000}"/>
    <cellStyle name="Normal 8 2 6 2 2 7 2" xfId="44219" xr:uid="{00000000-0005-0000-0000-0000B9AC0000}"/>
    <cellStyle name="Normal 8 2 6 2 2 8" xfId="44220" xr:uid="{00000000-0005-0000-0000-0000BAAC0000}"/>
    <cellStyle name="Normal 8 2 6 2 3" xfId="44221" xr:uid="{00000000-0005-0000-0000-0000BBAC0000}"/>
    <cellStyle name="Normal 8 2 6 2 3 2" xfId="44222" xr:uid="{00000000-0005-0000-0000-0000BCAC0000}"/>
    <cellStyle name="Normal 8 2 6 2 3 2 2" xfId="44223" xr:uid="{00000000-0005-0000-0000-0000BDAC0000}"/>
    <cellStyle name="Normal 8 2 6 2 3 2 2 2" xfId="44224" xr:uid="{00000000-0005-0000-0000-0000BEAC0000}"/>
    <cellStyle name="Normal 8 2 6 2 3 2 3" xfId="44225" xr:uid="{00000000-0005-0000-0000-0000BFAC0000}"/>
    <cellStyle name="Normal 8 2 6 2 3 2 3 2" xfId="44226" xr:uid="{00000000-0005-0000-0000-0000C0AC0000}"/>
    <cellStyle name="Normal 8 2 6 2 3 2 4" xfId="44227" xr:uid="{00000000-0005-0000-0000-0000C1AC0000}"/>
    <cellStyle name="Normal 8 2 6 2 3 2 4 2" xfId="44228" xr:uid="{00000000-0005-0000-0000-0000C2AC0000}"/>
    <cellStyle name="Normal 8 2 6 2 3 2 5" xfId="44229" xr:uid="{00000000-0005-0000-0000-0000C3AC0000}"/>
    <cellStyle name="Normal 8 2 6 2 3 3" xfId="44230" xr:uid="{00000000-0005-0000-0000-0000C4AC0000}"/>
    <cellStyle name="Normal 8 2 6 2 3 3 2" xfId="44231" xr:uid="{00000000-0005-0000-0000-0000C5AC0000}"/>
    <cellStyle name="Normal 8 2 6 2 3 4" xfId="44232" xr:uid="{00000000-0005-0000-0000-0000C6AC0000}"/>
    <cellStyle name="Normal 8 2 6 2 3 4 2" xfId="44233" xr:uid="{00000000-0005-0000-0000-0000C7AC0000}"/>
    <cellStyle name="Normal 8 2 6 2 3 5" xfId="44234" xr:uid="{00000000-0005-0000-0000-0000C8AC0000}"/>
    <cellStyle name="Normal 8 2 6 2 3 5 2" xfId="44235" xr:uid="{00000000-0005-0000-0000-0000C9AC0000}"/>
    <cellStyle name="Normal 8 2 6 2 3 6" xfId="44236" xr:uid="{00000000-0005-0000-0000-0000CAAC0000}"/>
    <cellStyle name="Normal 8 2 6 2 3 6 2" xfId="44237" xr:uid="{00000000-0005-0000-0000-0000CBAC0000}"/>
    <cellStyle name="Normal 8 2 6 2 3 7" xfId="44238" xr:uid="{00000000-0005-0000-0000-0000CCAC0000}"/>
    <cellStyle name="Normal 8 2 6 2 4" xfId="44239" xr:uid="{00000000-0005-0000-0000-0000CDAC0000}"/>
    <cellStyle name="Normal 8 2 6 2 4 2" xfId="44240" xr:uid="{00000000-0005-0000-0000-0000CEAC0000}"/>
    <cellStyle name="Normal 8 2 6 2 4 2 2" xfId="44241" xr:uid="{00000000-0005-0000-0000-0000CFAC0000}"/>
    <cellStyle name="Normal 8 2 6 2 4 3" xfId="44242" xr:uid="{00000000-0005-0000-0000-0000D0AC0000}"/>
    <cellStyle name="Normal 8 2 6 2 4 3 2" xfId="44243" xr:uid="{00000000-0005-0000-0000-0000D1AC0000}"/>
    <cellStyle name="Normal 8 2 6 2 4 4" xfId="44244" xr:uid="{00000000-0005-0000-0000-0000D2AC0000}"/>
    <cellStyle name="Normal 8 2 6 2 4 4 2" xfId="44245" xr:uid="{00000000-0005-0000-0000-0000D3AC0000}"/>
    <cellStyle name="Normal 8 2 6 2 4 5" xfId="44246" xr:uid="{00000000-0005-0000-0000-0000D4AC0000}"/>
    <cellStyle name="Normal 8 2 6 2 4 5 2" xfId="44247" xr:uid="{00000000-0005-0000-0000-0000D5AC0000}"/>
    <cellStyle name="Normal 8 2 6 2 4 6" xfId="44248" xr:uid="{00000000-0005-0000-0000-0000D6AC0000}"/>
    <cellStyle name="Normal 8 2 6 2 5" xfId="44249" xr:uid="{00000000-0005-0000-0000-0000D7AC0000}"/>
    <cellStyle name="Normal 8 2 6 2 5 2" xfId="44250" xr:uid="{00000000-0005-0000-0000-0000D8AC0000}"/>
    <cellStyle name="Normal 8 2 6 2 5 2 2" xfId="44251" xr:uid="{00000000-0005-0000-0000-0000D9AC0000}"/>
    <cellStyle name="Normal 8 2 6 2 5 3" xfId="44252" xr:uid="{00000000-0005-0000-0000-0000DAAC0000}"/>
    <cellStyle name="Normal 8 2 6 2 5 3 2" xfId="44253" xr:uid="{00000000-0005-0000-0000-0000DBAC0000}"/>
    <cellStyle name="Normal 8 2 6 2 5 4" xfId="44254" xr:uid="{00000000-0005-0000-0000-0000DCAC0000}"/>
    <cellStyle name="Normal 8 2 6 2 5 4 2" xfId="44255" xr:uid="{00000000-0005-0000-0000-0000DDAC0000}"/>
    <cellStyle name="Normal 8 2 6 2 5 5" xfId="44256" xr:uid="{00000000-0005-0000-0000-0000DEAC0000}"/>
    <cellStyle name="Normal 8 2 6 2 6" xfId="44257" xr:uid="{00000000-0005-0000-0000-0000DFAC0000}"/>
    <cellStyle name="Normal 8 2 6 2 6 2" xfId="44258" xr:uid="{00000000-0005-0000-0000-0000E0AC0000}"/>
    <cellStyle name="Normal 8 2 6 2 7" xfId="44259" xr:uid="{00000000-0005-0000-0000-0000E1AC0000}"/>
    <cellStyle name="Normal 8 2 6 2 7 2" xfId="44260" xr:uid="{00000000-0005-0000-0000-0000E2AC0000}"/>
    <cellStyle name="Normal 8 2 6 2 8" xfId="44261" xr:uid="{00000000-0005-0000-0000-0000E3AC0000}"/>
    <cellStyle name="Normal 8 2 6 2 8 2" xfId="44262" xr:uid="{00000000-0005-0000-0000-0000E4AC0000}"/>
    <cellStyle name="Normal 8 2 6 2 9" xfId="44263" xr:uid="{00000000-0005-0000-0000-0000E5AC0000}"/>
    <cellStyle name="Normal 8 2 6 2 9 2" xfId="44264" xr:uid="{00000000-0005-0000-0000-0000E6AC0000}"/>
    <cellStyle name="Normal 8 2 6 3" xfId="44265" xr:uid="{00000000-0005-0000-0000-0000E7AC0000}"/>
    <cellStyle name="Normal 8 2 6 3 2" xfId="44266" xr:uid="{00000000-0005-0000-0000-0000E8AC0000}"/>
    <cellStyle name="Normal 8 2 6 3 2 2" xfId="44267" xr:uid="{00000000-0005-0000-0000-0000E9AC0000}"/>
    <cellStyle name="Normal 8 2 6 3 2 2 2" xfId="44268" xr:uid="{00000000-0005-0000-0000-0000EAAC0000}"/>
    <cellStyle name="Normal 8 2 6 3 2 2 2 2" xfId="44269" xr:uid="{00000000-0005-0000-0000-0000EBAC0000}"/>
    <cellStyle name="Normal 8 2 6 3 2 2 3" xfId="44270" xr:uid="{00000000-0005-0000-0000-0000ECAC0000}"/>
    <cellStyle name="Normal 8 2 6 3 2 2 3 2" xfId="44271" xr:uid="{00000000-0005-0000-0000-0000EDAC0000}"/>
    <cellStyle name="Normal 8 2 6 3 2 2 4" xfId="44272" xr:uid="{00000000-0005-0000-0000-0000EEAC0000}"/>
    <cellStyle name="Normal 8 2 6 3 2 2 4 2" xfId="44273" xr:uid="{00000000-0005-0000-0000-0000EFAC0000}"/>
    <cellStyle name="Normal 8 2 6 3 2 2 5" xfId="44274" xr:uid="{00000000-0005-0000-0000-0000F0AC0000}"/>
    <cellStyle name="Normal 8 2 6 3 2 3" xfId="44275" xr:uid="{00000000-0005-0000-0000-0000F1AC0000}"/>
    <cellStyle name="Normal 8 2 6 3 2 3 2" xfId="44276" xr:uid="{00000000-0005-0000-0000-0000F2AC0000}"/>
    <cellStyle name="Normal 8 2 6 3 2 4" xfId="44277" xr:uid="{00000000-0005-0000-0000-0000F3AC0000}"/>
    <cellStyle name="Normal 8 2 6 3 2 4 2" xfId="44278" xr:uid="{00000000-0005-0000-0000-0000F4AC0000}"/>
    <cellStyle name="Normal 8 2 6 3 2 5" xfId="44279" xr:uid="{00000000-0005-0000-0000-0000F5AC0000}"/>
    <cellStyle name="Normal 8 2 6 3 2 5 2" xfId="44280" xr:uid="{00000000-0005-0000-0000-0000F6AC0000}"/>
    <cellStyle name="Normal 8 2 6 3 2 6" xfId="44281" xr:uid="{00000000-0005-0000-0000-0000F7AC0000}"/>
    <cellStyle name="Normal 8 2 6 3 2 6 2" xfId="44282" xr:uid="{00000000-0005-0000-0000-0000F8AC0000}"/>
    <cellStyle name="Normal 8 2 6 3 2 7" xfId="44283" xr:uid="{00000000-0005-0000-0000-0000F9AC0000}"/>
    <cellStyle name="Normal 8 2 6 3 3" xfId="44284" xr:uid="{00000000-0005-0000-0000-0000FAAC0000}"/>
    <cellStyle name="Normal 8 2 6 3 3 2" xfId="44285" xr:uid="{00000000-0005-0000-0000-0000FBAC0000}"/>
    <cellStyle name="Normal 8 2 6 3 3 2 2" xfId="44286" xr:uid="{00000000-0005-0000-0000-0000FCAC0000}"/>
    <cellStyle name="Normal 8 2 6 3 3 3" xfId="44287" xr:uid="{00000000-0005-0000-0000-0000FDAC0000}"/>
    <cellStyle name="Normal 8 2 6 3 3 3 2" xfId="44288" xr:uid="{00000000-0005-0000-0000-0000FEAC0000}"/>
    <cellStyle name="Normal 8 2 6 3 3 4" xfId="44289" xr:uid="{00000000-0005-0000-0000-0000FFAC0000}"/>
    <cellStyle name="Normal 8 2 6 3 3 4 2" xfId="44290" xr:uid="{00000000-0005-0000-0000-000000AD0000}"/>
    <cellStyle name="Normal 8 2 6 3 3 5" xfId="44291" xr:uid="{00000000-0005-0000-0000-000001AD0000}"/>
    <cellStyle name="Normal 8 2 6 3 3 5 2" xfId="44292" xr:uid="{00000000-0005-0000-0000-000002AD0000}"/>
    <cellStyle name="Normal 8 2 6 3 3 6" xfId="44293" xr:uid="{00000000-0005-0000-0000-000003AD0000}"/>
    <cellStyle name="Normal 8 2 6 3 4" xfId="44294" xr:uid="{00000000-0005-0000-0000-000004AD0000}"/>
    <cellStyle name="Normal 8 2 6 3 4 2" xfId="44295" xr:uid="{00000000-0005-0000-0000-000005AD0000}"/>
    <cellStyle name="Normal 8 2 6 3 4 2 2" xfId="44296" xr:uid="{00000000-0005-0000-0000-000006AD0000}"/>
    <cellStyle name="Normal 8 2 6 3 4 3" xfId="44297" xr:uid="{00000000-0005-0000-0000-000007AD0000}"/>
    <cellStyle name="Normal 8 2 6 3 4 3 2" xfId="44298" xr:uid="{00000000-0005-0000-0000-000008AD0000}"/>
    <cellStyle name="Normal 8 2 6 3 4 4" xfId="44299" xr:uid="{00000000-0005-0000-0000-000009AD0000}"/>
    <cellStyle name="Normal 8 2 6 3 4 4 2" xfId="44300" xr:uid="{00000000-0005-0000-0000-00000AAD0000}"/>
    <cellStyle name="Normal 8 2 6 3 4 5" xfId="44301" xr:uid="{00000000-0005-0000-0000-00000BAD0000}"/>
    <cellStyle name="Normal 8 2 6 3 5" xfId="44302" xr:uid="{00000000-0005-0000-0000-00000CAD0000}"/>
    <cellStyle name="Normal 8 2 6 3 5 2" xfId="44303" xr:uid="{00000000-0005-0000-0000-00000DAD0000}"/>
    <cellStyle name="Normal 8 2 6 3 6" xfId="44304" xr:uid="{00000000-0005-0000-0000-00000EAD0000}"/>
    <cellStyle name="Normal 8 2 6 3 6 2" xfId="44305" xr:uid="{00000000-0005-0000-0000-00000FAD0000}"/>
    <cellStyle name="Normal 8 2 6 3 7" xfId="44306" xr:uid="{00000000-0005-0000-0000-000010AD0000}"/>
    <cellStyle name="Normal 8 2 6 3 7 2" xfId="44307" xr:uid="{00000000-0005-0000-0000-000011AD0000}"/>
    <cellStyle name="Normal 8 2 6 3 8" xfId="44308" xr:uid="{00000000-0005-0000-0000-000012AD0000}"/>
    <cellStyle name="Normal 8 2 6 3 8 2" xfId="44309" xr:uid="{00000000-0005-0000-0000-000013AD0000}"/>
    <cellStyle name="Normal 8 2 6 3 9" xfId="44310" xr:uid="{00000000-0005-0000-0000-000014AD0000}"/>
    <cellStyle name="Normal 8 2 6 4" xfId="44311" xr:uid="{00000000-0005-0000-0000-000015AD0000}"/>
    <cellStyle name="Normal 8 2 6 4 2" xfId="44312" xr:uid="{00000000-0005-0000-0000-000016AD0000}"/>
    <cellStyle name="Normal 8 2 6 4 2 2" xfId="44313" xr:uid="{00000000-0005-0000-0000-000017AD0000}"/>
    <cellStyle name="Normal 8 2 6 4 2 2 2" xfId="44314" xr:uid="{00000000-0005-0000-0000-000018AD0000}"/>
    <cellStyle name="Normal 8 2 6 4 2 3" xfId="44315" xr:uid="{00000000-0005-0000-0000-000019AD0000}"/>
    <cellStyle name="Normal 8 2 6 4 2 3 2" xfId="44316" xr:uid="{00000000-0005-0000-0000-00001AAD0000}"/>
    <cellStyle name="Normal 8 2 6 4 2 4" xfId="44317" xr:uid="{00000000-0005-0000-0000-00001BAD0000}"/>
    <cellStyle name="Normal 8 2 6 4 2 4 2" xfId="44318" xr:uid="{00000000-0005-0000-0000-00001CAD0000}"/>
    <cellStyle name="Normal 8 2 6 4 2 5" xfId="44319" xr:uid="{00000000-0005-0000-0000-00001DAD0000}"/>
    <cellStyle name="Normal 8 2 6 4 2 5 2" xfId="44320" xr:uid="{00000000-0005-0000-0000-00001EAD0000}"/>
    <cellStyle name="Normal 8 2 6 4 2 6" xfId="44321" xr:uid="{00000000-0005-0000-0000-00001FAD0000}"/>
    <cellStyle name="Normal 8 2 6 4 3" xfId="44322" xr:uid="{00000000-0005-0000-0000-000020AD0000}"/>
    <cellStyle name="Normal 8 2 6 4 3 2" xfId="44323" xr:uid="{00000000-0005-0000-0000-000021AD0000}"/>
    <cellStyle name="Normal 8 2 6 4 3 2 2" xfId="44324" xr:uid="{00000000-0005-0000-0000-000022AD0000}"/>
    <cellStyle name="Normal 8 2 6 4 3 3" xfId="44325" xr:uid="{00000000-0005-0000-0000-000023AD0000}"/>
    <cellStyle name="Normal 8 2 6 4 3 3 2" xfId="44326" xr:uid="{00000000-0005-0000-0000-000024AD0000}"/>
    <cellStyle name="Normal 8 2 6 4 3 4" xfId="44327" xr:uid="{00000000-0005-0000-0000-000025AD0000}"/>
    <cellStyle name="Normal 8 2 6 4 3 4 2" xfId="44328" xr:uid="{00000000-0005-0000-0000-000026AD0000}"/>
    <cellStyle name="Normal 8 2 6 4 3 5" xfId="44329" xr:uid="{00000000-0005-0000-0000-000027AD0000}"/>
    <cellStyle name="Normal 8 2 6 4 4" xfId="44330" xr:uid="{00000000-0005-0000-0000-000028AD0000}"/>
    <cellStyle name="Normal 8 2 6 4 4 2" xfId="44331" xr:uid="{00000000-0005-0000-0000-000029AD0000}"/>
    <cellStyle name="Normal 8 2 6 4 5" xfId="44332" xr:uid="{00000000-0005-0000-0000-00002AAD0000}"/>
    <cellStyle name="Normal 8 2 6 4 5 2" xfId="44333" xr:uid="{00000000-0005-0000-0000-00002BAD0000}"/>
    <cellStyle name="Normal 8 2 6 4 6" xfId="44334" xr:uid="{00000000-0005-0000-0000-00002CAD0000}"/>
    <cellStyle name="Normal 8 2 6 4 6 2" xfId="44335" xr:uid="{00000000-0005-0000-0000-00002DAD0000}"/>
    <cellStyle name="Normal 8 2 6 4 7" xfId="44336" xr:uid="{00000000-0005-0000-0000-00002EAD0000}"/>
    <cellStyle name="Normal 8 2 6 4 7 2" xfId="44337" xr:uid="{00000000-0005-0000-0000-00002FAD0000}"/>
    <cellStyle name="Normal 8 2 6 4 8" xfId="44338" xr:uid="{00000000-0005-0000-0000-000030AD0000}"/>
    <cellStyle name="Normal 8 2 6 5" xfId="44339" xr:uid="{00000000-0005-0000-0000-000031AD0000}"/>
    <cellStyle name="Normal 8 2 6 5 2" xfId="44340" xr:uid="{00000000-0005-0000-0000-000032AD0000}"/>
    <cellStyle name="Normal 8 2 6 5 2 2" xfId="44341" xr:uid="{00000000-0005-0000-0000-000033AD0000}"/>
    <cellStyle name="Normal 8 2 6 5 2 2 2" xfId="44342" xr:uid="{00000000-0005-0000-0000-000034AD0000}"/>
    <cellStyle name="Normal 8 2 6 5 2 3" xfId="44343" xr:uid="{00000000-0005-0000-0000-000035AD0000}"/>
    <cellStyle name="Normal 8 2 6 5 2 3 2" xfId="44344" xr:uid="{00000000-0005-0000-0000-000036AD0000}"/>
    <cellStyle name="Normal 8 2 6 5 2 4" xfId="44345" xr:uid="{00000000-0005-0000-0000-000037AD0000}"/>
    <cellStyle name="Normal 8 2 6 5 2 4 2" xfId="44346" xr:uid="{00000000-0005-0000-0000-000038AD0000}"/>
    <cellStyle name="Normal 8 2 6 5 2 5" xfId="44347" xr:uid="{00000000-0005-0000-0000-000039AD0000}"/>
    <cellStyle name="Normal 8 2 6 5 3" xfId="44348" xr:uid="{00000000-0005-0000-0000-00003AAD0000}"/>
    <cellStyle name="Normal 8 2 6 5 3 2" xfId="44349" xr:uid="{00000000-0005-0000-0000-00003BAD0000}"/>
    <cellStyle name="Normal 8 2 6 5 4" xfId="44350" xr:uid="{00000000-0005-0000-0000-00003CAD0000}"/>
    <cellStyle name="Normal 8 2 6 5 4 2" xfId="44351" xr:uid="{00000000-0005-0000-0000-00003DAD0000}"/>
    <cellStyle name="Normal 8 2 6 5 5" xfId="44352" xr:uid="{00000000-0005-0000-0000-00003EAD0000}"/>
    <cellStyle name="Normal 8 2 6 5 5 2" xfId="44353" xr:uid="{00000000-0005-0000-0000-00003FAD0000}"/>
    <cellStyle name="Normal 8 2 6 5 6" xfId="44354" xr:uid="{00000000-0005-0000-0000-000040AD0000}"/>
    <cellStyle name="Normal 8 2 6 5 6 2" xfId="44355" xr:uid="{00000000-0005-0000-0000-000041AD0000}"/>
    <cellStyle name="Normal 8 2 6 5 7" xfId="44356" xr:uid="{00000000-0005-0000-0000-000042AD0000}"/>
    <cellStyle name="Normal 8 2 6 6" xfId="44357" xr:uid="{00000000-0005-0000-0000-000043AD0000}"/>
    <cellStyle name="Normal 8 2 6 6 2" xfId="44358" xr:uid="{00000000-0005-0000-0000-000044AD0000}"/>
    <cellStyle name="Normal 8 2 6 6 2 2" xfId="44359" xr:uid="{00000000-0005-0000-0000-000045AD0000}"/>
    <cellStyle name="Normal 8 2 6 6 3" xfId="44360" xr:uid="{00000000-0005-0000-0000-000046AD0000}"/>
    <cellStyle name="Normal 8 2 6 6 3 2" xfId="44361" xr:uid="{00000000-0005-0000-0000-000047AD0000}"/>
    <cellStyle name="Normal 8 2 6 6 4" xfId="44362" xr:uid="{00000000-0005-0000-0000-000048AD0000}"/>
    <cellStyle name="Normal 8 2 6 6 4 2" xfId="44363" xr:uid="{00000000-0005-0000-0000-000049AD0000}"/>
    <cellStyle name="Normal 8 2 6 6 5" xfId="44364" xr:uid="{00000000-0005-0000-0000-00004AAD0000}"/>
    <cellStyle name="Normal 8 2 6 6 5 2" xfId="44365" xr:uid="{00000000-0005-0000-0000-00004BAD0000}"/>
    <cellStyle name="Normal 8 2 6 6 6" xfId="44366" xr:uid="{00000000-0005-0000-0000-00004CAD0000}"/>
    <cellStyle name="Normal 8 2 6 7" xfId="44367" xr:uid="{00000000-0005-0000-0000-00004DAD0000}"/>
    <cellStyle name="Normal 8 2 6 7 2" xfId="44368" xr:uid="{00000000-0005-0000-0000-00004EAD0000}"/>
    <cellStyle name="Normal 8 2 6 7 2 2" xfId="44369" xr:uid="{00000000-0005-0000-0000-00004FAD0000}"/>
    <cellStyle name="Normal 8 2 6 7 3" xfId="44370" xr:uid="{00000000-0005-0000-0000-000050AD0000}"/>
    <cellStyle name="Normal 8 2 6 7 3 2" xfId="44371" xr:uid="{00000000-0005-0000-0000-000051AD0000}"/>
    <cellStyle name="Normal 8 2 6 7 4" xfId="44372" xr:uid="{00000000-0005-0000-0000-000052AD0000}"/>
    <cellStyle name="Normal 8 2 6 7 4 2" xfId="44373" xr:uid="{00000000-0005-0000-0000-000053AD0000}"/>
    <cellStyle name="Normal 8 2 6 7 5" xfId="44374" xr:uid="{00000000-0005-0000-0000-000054AD0000}"/>
    <cellStyle name="Normal 8 2 6 8" xfId="44375" xr:uid="{00000000-0005-0000-0000-000055AD0000}"/>
    <cellStyle name="Normal 8 2 6 8 2" xfId="44376" xr:uid="{00000000-0005-0000-0000-000056AD0000}"/>
    <cellStyle name="Normal 8 2 6 9" xfId="44377" xr:uid="{00000000-0005-0000-0000-000057AD0000}"/>
    <cellStyle name="Normal 8 2 6 9 2" xfId="44378" xr:uid="{00000000-0005-0000-0000-000058AD0000}"/>
    <cellStyle name="Normal 8 2 7" xfId="44379" xr:uid="{00000000-0005-0000-0000-000059AD0000}"/>
    <cellStyle name="Normal 8 2 7 10" xfId="44380" xr:uid="{00000000-0005-0000-0000-00005AAD0000}"/>
    <cellStyle name="Normal 8 2 7 10 2" xfId="44381" xr:uid="{00000000-0005-0000-0000-00005BAD0000}"/>
    <cellStyle name="Normal 8 2 7 11" xfId="44382" xr:uid="{00000000-0005-0000-0000-00005CAD0000}"/>
    <cellStyle name="Normal 8 2 7 11 2" xfId="44383" xr:uid="{00000000-0005-0000-0000-00005DAD0000}"/>
    <cellStyle name="Normal 8 2 7 12" xfId="44384" xr:uid="{00000000-0005-0000-0000-00005EAD0000}"/>
    <cellStyle name="Normal 8 2 7 2" xfId="44385" xr:uid="{00000000-0005-0000-0000-00005FAD0000}"/>
    <cellStyle name="Normal 8 2 7 2 10" xfId="44386" xr:uid="{00000000-0005-0000-0000-000060AD0000}"/>
    <cellStyle name="Normal 8 2 7 2 2" xfId="44387" xr:uid="{00000000-0005-0000-0000-000061AD0000}"/>
    <cellStyle name="Normal 8 2 7 2 2 2" xfId="44388" xr:uid="{00000000-0005-0000-0000-000062AD0000}"/>
    <cellStyle name="Normal 8 2 7 2 2 2 2" xfId="44389" xr:uid="{00000000-0005-0000-0000-000063AD0000}"/>
    <cellStyle name="Normal 8 2 7 2 2 2 2 2" xfId="44390" xr:uid="{00000000-0005-0000-0000-000064AD0000}"/>
    <cellStyle name="Normal 8 2 7 2 2 2 3" xfId="44391" xr:uid="{00000000-0005-0000-0000-000065AD0000}"/>
    <cellStyle name="Normal 8 2 7 2 2 2 3 2" xfId="44392" xr:uid="{00000000-0005-0000-0000-000066AD0000}"/>
    <cellStyle name="Normal 8 2 7 2 2 2 4" xfId="44393" xr:uid="{00000000-0005-0000-0000-000067AD0000}"/>
    <cellStyle name="Normal 8 2 7 2 2 2 4 2" xfId="44394" xr:uid="{00000000-0005-0000-0000-000068AD0000}"/>
    <cellStyle name="Normal 8 2 7 2 2 2 5" xfId="44395" xr:uid="{00000000-0005-0000-0000-000069AD0000}"/>
    <cellStyle name="Normal 8 2 7 2 2 2 5 2" xfId="44396" xr:uid="{00000000-0005-0000-0000-00006AAD0000}"/>
    <cellStyle name="Normal 8 2 7 2 2 2 6" xfId="44397" xr:uid="{00000000-0005-0000-0000-00006BAD0000}"/>
    <cellStyle name="Normal 8 2 7 2 2 3" xfId="44398" xr:uid="{00000000-0005-0000-0000-00006CAD0000}"/>
    <cellStyle name="Normal 8 2 7 2 2 3 2" xfId="44399" xr:uid="{00000000-0005-0000-0000-00006DAD0000}"/>
    <cellStyle name="Normal 8 2 7 2 2 3 2 2" xfId="44400" xr:uid="{00000000-0005-0000-0000-00006EAD0000}"/>
    <cellStyle name="Normal 8 2 7 2 2 3 3" xfId="44401" xr:uid="{00000000-0005-0000-0000-00006FAD0000}"/>
    <cellStyle name="Normal 8 2 7 2 2 3 3 2" xfId="44402" xr:uid="{00000000-0005-0000-0000-000070AD0000}"/>
    <cellStyle name="Normal 8 2 7 2 2 3 4" xfId="44403" xr:uid="{00000000-0005-0000-0000-000071AD0000}"/>
    <cellStyle name="Normal 8 2 7 2 2 3 4 2" xfId="44404" xr:uid="{00000000-0005-0000-0000-000072AD0000}"/>
    <cellStyle name="Normal 8 2 7 2 2 3 5" xfId="44405" xr:uid="{00000000-0005-0000-0000-000073AD0000}"/>
    <cellStyle name="Normal 8 2 7 2 2 4" xfId="44406" xr:uid="{00000000-0005-0000-0000-000074AD0000}"/>
    <cellStyle name="Normal 8 2 7 2 2 4 2" xfId="44407" xr:uid="{00000000-0005-0000-0000-000075AD0000}"/>
    <cellStyle name="Normal 8 2 7 2 2 5" xfId="44408" xr:uid="{00000000-0005-0000-0000-000076AD0000}"/>
    <cellStyle name="Normal 8 2 7 2 2 5 2" xfId="44409" xr:uid="{00000000-0005-0000-0000-000077AD0000}"/>
    <cellStyle name="Normal 8 2 7 2 2 6" xfId="44410" xr:uid="{00000000-0005-0000-0000-000078AD0000}"/>
    <cellStyle name="Normal 8 2 7 2 2 6 2" xfId="44411" xr:uid="{00000000-0005-0000-0000-000079AD0000}"/>
    <cellStyle name="Normal 8 2 7 2 2 7" xfId="44412" xr:uid="{00000000-0005-0000-0000-00007AAD0000}"/>
    <cellStyle name="Normal 8 2 7 2 2 7 2" xfId="44413" xr:uid="{00000000-0005-0000-0000-00007BAD0000}"/>
    <cellStyle name="Normal 8 2 7 2 2 8" xfId="44414" xr:uid="{00000000-0005-0000-0000-00007CAD0000}"/>
    <cellStyle name="Normal 8 2 7 2 3" xfId="44415" xr:uid="{00000000-0005-0000-0000-00007DAD0000}"/>
    <cellStyle name="Normal 8 2 7 2 3 2" xfId="44416" xr:uid="{00000000-0005-0000-0000-00007EAD0000}"/>
    <cellStyle name="Normal 8 2 7 2 3 2 2" xfId="44417" xr:uid="{00000000-0005-0000-0000-00007FAD0000}"/>
    <cellStyle name="Normal 8 2 7 2 3 2 2 2" xfId="44418" xr:uid="{00000000-0005-0000-0000-000080AD0000}"/>
    <cellStyle name="Normal 8 2 7 2 3 2 3" xfId="44419" xr:uid="{00000000-0005-0000-0000-000081AD0000}"/>
    <cellStyle name="Normal 8 2 7 2 3 2 3 2" xfId="44420" xr:uid="{00000000-0005-0000-0000-000082AD0000}"/>
    <cellStyle name="Normal 8 2 7 2 3 2 4" xfId="44421" xr:uid="{00000000-0005-0000-0000-000083AD0000}"/>
    <cellStyle name="Normal 8 2 7 2 3 2 4 2" xfId="44422" xr:uid="{00000000-0005-0000-0000-000084AD0000}"/>
    <cellStyle name="Normal 8 2 7 2 3 2 5" xfId="44423" xr:uid="{00000000-0005-0000-0000-000085AD0000}"/>
    <cellStyle name="Normal 8 2 7 2 3 3" xfId="44424" xr:uid="{00000000-0005-0000-0000-000086AD0000}"/>
    <cellStyle name="Normal 8 2 7 2 3 3 2" xfId="44425" xr:uid="{00000000-0005-0000-0000-000087AD0000}"/>
    <cellStyle name="Normal 8 2 7 2 3 4" xfId="44426" xr:uid="{00000000-0005-0000-0000-000088AD0000}"/>
    <cellStyle name="Normal 8 2 7 2 3 4 2" xfId="44427" xr:uid="{00000000-0005-0000-0000-000089AD0000}"/>
    <cellStyle name="Normal 8 2 7 2 3 5" xfId="44428" xr:uid="{00000000-0005-0000-0000-00008AAD0000}"/>
    <cellStyle name="Normal 8 2 7 2 3 5 2" xfId="44429" xr:uid="{00000000-0005-0000-0000-00008BAD0000}"/>
    <cellStyle name="Normal 8 2 7 2 3 6" xfId="44430" xr:uid="{00000000-0005-0000-0000-00008CAD0000}"/>
    <cellStyle name="Normal 8 2 7 2 3 6 2" xfId="44431" xr:uid="{00000000-0005-0000-0000-00008DAD0000}"/>
    <cellStyle name="Normal 8 2 7 2 3 7" xfId="44432" xr:uid="{00000000-0005-0000-0000-00008EAD0000}"/>
    <cellStyle name="Normal 8 2 7 2 4" xfId="44433" xr:uid="{00000000-0005-0000-0000-00008FAD0000}"/>
    <cellStyle name="Normal 8 2 7 2 4 2" xfId="44434" xr:uid="{00000000-0005-0000-0000-000090AD0000}"/>
    <cellStyle name="Normal 8 2 7 2 4 2 2" xfId="44435" xr:uid="{00000000-0005-0000-0000-000091AD0000}"/>
    <cellStyle name="Normal 8 2 7 2 4 3" xfId="44436" xr:uid="{00000000-0005-0000-0000-000092AD0000}"/>
    <cellStyle name="Normal 8 2 7 2 4 3 2" xfId="44437" xr:uid="{00000000-0005-0000-0000-000093AD0000}"/>
    <cellStyle name="Normal 8 2 7 2 4 4" xfId="44438" xr:uid="{00000000-0005-0000-0000-000094AD0000}"/>
    <cellStyle name="Normal 8 2 7 2 4 4 2" xfId="44439" xr:uid="{00000000-0005-0000-0000-000095AD0000}"/>
    <cellStyle name="Normal 8 2 7 2 4 5" xfId="44440" xr:uid="{00000000-0005-0000-0000-000096AD0000}"/>
    <cellStyle name="Normal 8 2 7 2 4 5 2" xfId="44441" xr:uid="{00000000-0005-0000-0000-000097AD0000}"/>
    <cellStyle name="Normal 8 2 7 2 4 6" xfId="44442" xr:uid="{00000000-0005-0000-0000-000098AD0000}"/>
    <cellStyle name="Normal 8 2 7 2 5" xfId="44443" xr:uid="{00000000-0005-0000-0000-000099AD0000}"/>
    <cellStyle name="Normal 8 2 7 2 5 2" xfId="44444" xr:uid="{00000000-0005-0000-0000-00009AAD0000}"/>
    <cellStyle name="Normal 8 2 7 2 5 2 2" xfId="44445" xr:uid="{00000000-0005-0000-0000-00009BAD0000}"/>
    <cellStyle name="Normal 8 2 7 2 5 3" xfId="44446" xr:uid="{00000000-0005-0000-0000-00009CAD0000}"/>
    <cellStyle name="Normal 8 2 7 2 5 3 2" xfId="44447" xr:uid="{00000000-0005-0000-0000-00009DAD0000}"/>
    <cellStyle name="Normal 8 2 7 2 5 4" xfId="44448" xr:uid="{00000000-0005-0000-0000-00009EAD0000}"/>
    <cellStyle name="Normal 8 2 7 2 5 4 2" xfId="44449" xr:uid="{00000000-0005-0000-0000-00009FAD0000}"/>
    <cellStyle name="Normal 8 2 7 2 5 5" xfId="44450" xr:uid="{00000000-0005-0000-0000-0000A0AD0000}"/>
    <cellStyle name="Normal 8 2 7 2 6" xfId="44451" xr:uid="{00000000-0005-0000-0000-0000A1AD0000}"/>
    <cellStyle name="Normal 8 2 7 2 6 2" xfId="44452" xr:uid="{00000000-0005-0000-0000-0000A2AD0000}"/>
    <cellStyle name="Normal 8 2 7 2 7" xfId="44453" xr:uid="{00000000-0005-0000-0000-0000A3AD0000}"/>
    <cellStyle name="Normal 8 2 7 2 7 2" xfId="44454" xr:uid="{00000000-0005-0000-0000-0000A4AD0000}"/>
    <cellStyle name="Normal 8 2 7 2 8" xfId="44455" xr:uid="{00000000-0005-0000-0000-0000A5AD0000}"/>
    <cellStyle name="Normal 8 2 7 2 8 2" xfId="44456" xr:uid="{00000000-0005-0000-0000-0000A6AD0000}"/>
    <cellStyle name="Normal 8 2 7 2 9" xfId="44457" xr:uid="{00000000-0005-0000-0000-0000A7AD0000}"/>
    <cellStyle name="Normal 8 2 7 2 9 2" xfId="44458" xr:uid="{00000000-0005-0000-0000-0000A8AD0000}"/>
    <cellStyle name="Normal 8 2 7 3" xfId="44459" xr:uid="{00000000-0005-0000-0000-0000A9AD0000}"/>
    <cellStyle name="Normal 8 2 7 3 2" xfId="44460" xr:uid="{00000000-0005-0000-0000-0000AAAD0000}"/>
    <cellStyle name="Normal 8 2 7 3 2 2" xfId="44461" xr:uid="{00000000-0005-0000-0000-0000ABAD0000}"/>
    <cellStyle name="Normal 8 2 7 3 2 2 2" xfId="44462" xr:uid="{00000000-0005-0000-0000-0000ACAD0000}"/>
    <cellStyle name="Normal 8 2 7 3 2 2 2 2" xfId="44463" xr:uid="{00000000-0005-0000-0000-0000ADAD0000}"/>
    <cellStyle name="Normal 8 2 7 3 2 2 3" xfId="44464" xr:uid="{00000000-0005-0000-0000-0000AEAD0000}"/>
    <cellStyle name="Normal 8 2 7 3 2 2 3 2" xfId="44465" xr:uid="{00000000-0005-0000-0000-0000AFAD0000}"/>
    <cellStyle name="Normal 8 2 7 3 2 2 4" xfId="44466" xr:uid="{00000000-0005-0000-0000-0000B0AD0000}"/>
    <cellStyle name="Normal 8 2 7 3 2 2 4 2" xfId="44467" xr:uid="{00000000-0005-0000-0000-0000B1AD0000}"/>
    <cellStyle name="Normal 8 2 7 3 2 2 5" xfId="44468" xr:uid="{00000000-0005-0000-0000-0000B2AD0000}"/>
    <cellStyle name="Normal 8 2 7 3 2 3" xfId="44469" xr:uid="{00000000-0005-0000-0000-0000B3AD0000}"/>
    <cellStyle name="Normal 8 2 7 3 2 3 2" xfId="44470" xr:uid="{00000000-0005-0000-0000-0000B4AD0000}"/>
    <cellStyle name="Normal 8 2 7 3 2 4" xfId="44471" xr:uid="{00000000-0005-0000-0000-0000B5AD0000}"/>
    <cellStyle name="Normal 8 2 7 3 2 4 2" xfId="44472" xr:uid="{00000000-0005-0000-0000-0000B6AD0000}"/>
    <cellStyle name="Normal 8 2 7 3 2 5" xfId="44473" xr:uid="{00000000-0005-0000-0000-0000B7AD0000}"/>
    <cellStyle name="Normal 8 2 7 3 2 5 2" xfId="44474" xr:uid="{00000000-0005-0000-0000-0000B8AD0000}"/>
    <cellStyle name="Normal 8 2 7 3 2 6" xfId="44475" xr:uid="{00000000-0005-0000-0000-0000B9AD0000}"/>
    <cellStyle name="Normal 8 2 7 3 2 6 2" xfId="44476" xr:uid="{00000000-0005-0000-0000-0000BAAD0000}"/>
    <cellStyle name="Normal 8 2 7 3 2 7" xfId="44477" xr:uid="{00000000-0005-0000-0000-0000BBAD0000}"/>
    <cellStyle name="Normal 8 2 7 3 3" xfId="44478" xr:uid="{00000000-0005-0000-0000-0000BCAD0000}"/>
    <cellStyle name="Normal 8 2 7 3 3 2" xfId="44479" xr:uid="{00000000-0005-0000-0000-0000BDAD0000}"/>
    <cellStyle name="Normal 8 2 7 3 3 2 2" xfId="44480" xr:uid="{00000000-0005-0000-0000-0000BEAD0000}"/>
    <cellStyle name="Normal 8 2 7 3 3 3" xfId="44481" xr:uid="{00000000-0005-0000-0000-0000BFAD0000}"/>
    <cellStyle name="Normal 8 2 7 3 3 3 2" xfId="44482" xr:uid="{00000000-0005-0000-0000-0000C0AD0000}"/>
    <cellStyle name="Normal 8 2 7 3 3 4" xfId="44483" xr:uid="{00000000-0005-0000-0000-0000C1AD0000}"/>
    <cellStyle name="Normal 8 2 7 3 3 4 2" xfId="44484" xr:uid="{00000000-0005-0000-0000-0000C2AD0000}"/>
    <cellStyle name="Normal 8 2 7 3 3 5" xfId="44485" xr:uid="{00000000-0005-0000-0000-0000C3AD0000}"/>
    <cellStyle name="Normal 8 2 7 3 3 5 2" xfId="44486" xr:uid="{00000000-0005-0000-0000-0000C4AD0000}"/>
    <cellStyle name="Normal 8 2 7 3 3 6" xfId="44487" xr:uid="{00000000-0005-0000-0000-0000C5AD0000}"/>
    <cellStyle name="Normal 8 2 7 3 4" xfId="44488" xr:uid="{00000000-0005-0000-0000-0000C6AD0000}"/>
    <cellStyle name="Normal 8 2 7 3 4 2" xfId="44489" xr:uid="{00000000-0005-0000-0000-0000C7AD0000}"/>
    <cellStyle name="Normal 8 2 7 3 4 2 2" xfId="44490" xr:uid="{00000000-0005-0000-0000-0000C8AD0000}"/>
    <cellStyle name="Normal 8 2 7 3 4 3" xfId="44491" xr:uid="{00000000-0005-0000-0000-0000C9AD0000}"/>
    <cellStyle name="Normal 8 2 7 3 4 3 2" xfId="44492" xr:uid="{00000000-0005-0000-0000-0000CAAD0000}"/>
    <cellStyle name="Normal 8 2 7 3 4 4" xfId="44493" xr:uid="{00000000-0005-0000-0000-0000CBAD0000}"/>
    <cellStyle name="Normal 8 2 7 3 4 4 2" xfId="44494" xr:uid="{00000000-0005-0000-0000-0000CCAD0000}"/>
    <cellStyle name="Normal 8 2 7 3 4 5" xfId="44495" xr:uid="{00000000-0005-0000-0000-0000CDAD0000}"/>
    <cellStyle name="Normal 8 2 7 3 5" xfId="44496" xr:uid="{00000000-0005-0000-0000-0000CEAD0000}"/>
    <cellStyle name="Normal 8 2 7 3 5 2" xfId="44497" xr:uid="{00000000-0005-0000-0000-0000CFAD0000}"/>
    <cellStyle name="Normal 8 2 7 3 6" xfId="44498" xr:uid="{00000000-0005-0000-0000-0000D0AD0000}"/>
    <cellStyle name="Normal 8 2 7 3 6 2" xfId="44499" xr:uid="{00000000-0005-0000-0000-0000D1AD0000}"/>
    <cellStyle name="Normal 8 2 7 3 7" xfId="44500" xr:uid="{00000000-0005-0000-0000-0000D2AD0000}"/>
    <cellStyle name="Normal 8 2 7 3 7 2" xfId="44501" xr:uid="{00000000-0005-0000-0000-0000D3AD0000}"/>
    <cellStyle name="Normal 8 2 7 3 8" xfId="44502" xr:uid="{00000000-0005-0000-0000-0000D4AD0000}"/>
    <cellStyle name="Normal 8 2 7 3 8 2" xfId="44503" xr:uid="{00000000-0005-0000-0000-0000D5AD0000}"/>
    <cellStyle name="Normal 8 2 7 3 9" xfId="44504" xr:uid="{00000000-0005-0000-0000-0000D6AD0000}"/>
    <cellStyle name="Normal 8 2 7 4" xfId="44505" xr:uid="{00000000-0005-0000-0000-0000D7AD0000}"/>
    <cellStyle name="Normal 8 2 7 4 2" xfId="44506" xr:uid="{00000000-0005-0000-0000-0000D8AD0000}"/>
    <cellStyle name="Normal 8 2 7 4 2 2" xfId="44507" xr:uid="{00000000-0005-0000-0000-0000D9AD0000}"/>
    <cellStyle name="Normal 8 2 7 4 2 2 2" xfId="44508" xr:uid="{00000000-0005-0000-0000-0000DAAD0000}"/>
    <cellStyle name="Normal 8 2 7 4 2 3" xfId="44509" xr:uid="{00000000-0005-0000-0000-0000DBAD0000}"/>
    <cellStyle name="Normal 8 2 7 4 2 3 2" xfId="44510" xr:uid="{00000000-0005-0000-0000-0000DCAD0000}"/>
    <cellStyle name="Normal 8 2 7 4 2 4" xfId="44511" xr:uid="{00000000-0005-0000-0000-0000DDAD0000}"/>
    <cellStyle name="Normal 8 2 7 4 2 4 2" xfId="44512" xr:uid="{00000000-0005-0000-0000-0000DEAD0000}"/>
    <cellStyle name="Normal 8 2 7 4 2 5" xfId="44513" xr:uid="{00000000-0005-0000-0000-0000DFAD0000}"/>
    <cellStyle name="Normal 8 2 7 4 2 5 2" xfId="44514" xr:uid="{00000000-0005-0000-0000-0000E0AD0000}"/>
    <cellStyle name="Normal 8 2 7 4 2 6" xfId="44515" xr:uid="{00000000-0005-0000-0000-0000E1AD0000}"/>
    <cellStyle name="Normal 8 2 7 4 3" xfId="44516" xr:uid="{00000000-0005-0000-0000-0000E2AD0000}"/>
    <cellStyle name="Normal 8 2 7 4 3 2" xfId="44517" xr:uid="{00000000-0005-0000-0000-0000E3AD0000}"/>
    <cellStyle name="Normal 8 2 7 4 3 2 2" xfId="44518" xr:uid="{00000000-0005-0000-0000-0000E4AD0000}"/>
    <cellStyle name="Normal 8 2 7 4 3 3" xfId="44519" xr:uid="{00000000-0005-0000-0000-0000E5AD0000}"/>
    <cellStyle name="Normal 8 2 7 4 3 3 2" xfId="44520" xr:uid="{00000000-0005-0000-0000-0000E6AD0000}"/>
    <cellStyle name="Normal 8 2 7 4 3 4" xfId="44521" xr:uid="{00000000-0005-0000-0000-0000E7AD0000}"/>
    <cellStyle name="Normal 8 2 7 4 3 4 2" xfId="44522" xr:uid="{00000000-0005-0000-0000-0000E8AD0000}"/>
    <cellStyle name="Normal 8 2 7 4 3 5" xfId="44523" xr:uid="{00000000-0005-0000-0000-0000E9AD0000}"/>
    <cellStyle name="Normal 8 2 7 4 4" xfId="44524" xr:uid="{00000000-0005-0000-0000-0000EAAD0000}"/>
    <cellStyle name="Normal 8 2 7 4 4 2" xfId="44525" xr:uid="{00000000-0005-0000-0000-0000EBAD0000}"/>
    <cellStyle name="Normal 8 2 7 4 5" xfId="44526" xr:uid="{00000000-0005-0000-0000-0000ECAD0000}"/>
    <cellStyle name="Normal 8 2 7 4 5 2" xfId="44527" xr:uid="{00000000-0005-0000-0000-0000EDAD0000}"/>
    <cellStyle name="Normal 8 2 7 4 6" xfId="44528" xr:uid="{00000000-0005-0000-0000-0000EEAD0000}"/>
    <cellStyle name="Normal 8 2 7 4 6 2" xfId="44529" xr:uid="{00000000-0005-0000-0000-0000EFAD0000}"/>
    <cellStyle name="Normal 8 2 7 4 7" xfId="44530" xr:uid="{00000000-0005-0000-0000-0000F0AD0000}"/>
    <cellStyle name="Normal 8 2 7 4 7 2" xfId="44531" xr:uid="{00000000-0005-0000-0000-0000F1AD0000}"/>
    <cellStyle name="Normal 8 2 7 4 8" xfId="44532" xr:uid="{00000000-0005-0000-0000-0000F2AD0000}"/>
    <cellStyle name="Normal 8 2 7 5" xfId="44533" xr:uid="{00000000-0005-0000-0000-0000F3AD0000}"/>
    <cellStyle name="Normal 8 2 7 5 2" xfId="44534" xr:uid="{00000000-0005-0000-0000-0000F4AD0000}"/>
    <cellStyle name="Normal 8 2 7 5 2 2" xfId="44535" xr:uid="{00000000-0005-0000-0000-0000F5AD0000}"/>
    <cellStyle name="Normal 8 2 7 5 2 2 2" xfId="44536" xr:uid="{00000000-0005-0000-0000-0000F6AD0000}"/>
    <cellStyle name="Normal 8 2 7 5 2 3" xfId="44537" xr:uid="{00000000-0005-0000-0000-0000F7AD0000}"/>
    <cellStyle name="Normal 8 2 7 5 2 3 2" xfId="44538" xr:uid="{00000000-0005-0000-0000-0000F8AD0000}"/>
    <cellStyle name="Normal 8 2 7 5 2 4" xfId="44539" xr:uid="{00000000-0005-0000-0000-0000F9AD0000}"/>
    <cellStyle name="Normal 8 2 7 5 2 4 2" xfId="44540" xr:uid="{00000000-0005-0000-0000-0000FAAD0000}"/>
    <cellStyle name="Normal 8 2 7 5 2 5" xfId="44541" xr:uid="{00000000-0005-0000-0000-0000FBAD0000}"/>
    <cellStyle name="Normal 8 2 7 5 3" xfId="44542" xr:uid="{00000000-0005-0000-0000-0000FCAD0000}"/>
    <cellStyle name="Normal 8 2 7 5 3 2" xfId="44543" xr:uid="{00000000-0005-0000-0000-0000FDAD0000}"/>
    <cellStyle name="Normal 8 2 7 5 4" xfId="44544" xr:uid="{00000000-0005-0000-0000-0000FEAD0000}"/>
    <cellStyle name="Normal 8 2 7 5 4 2" xfId="44545" xr:uid="{00000000-0005-0000-0000-0000FFAD0000}"/>
    <cellStyle name="Normal 8 2 7 5 5" xfId="44546" xr:uid="{00000000-0005-0000-0000-000000AE0000}"/>
    <cellStyle name="Normal 8 2 7 5 5 2" xfId="44547" xr:uid="{00000000-0005-0000-0000-000001AE0000}"/>
    <cellStyle name="Normal 8 2 7 5 6" xfId="44548" xr:uid="{00000000-0005-0000-0000-000002AE0000}"/>
    <cellStyle name="Normal 8 2 7 5 6 2" xfId="44549" xr:uid="{00000000-0005-0000-0000-000003AE0000}"/>
    <cellStyle name="Normal 8 2 7 5 7" xfId="44550" xr:uid="{00000000-0005-0000-0000-000004AE0000}"/>
    <cellStyle name="Normal 8 2 7 6" xfId="44551" xr:uid="{00000000-0005-0000-0000-000005AE0000}"/>
    <cellStyle name="Normal 8 2 7 6 2" xfId="44552" xr:uid="{00000000-0005-0000-0000-000006AE0000}"/>
    <cellStyle name="Normal 8 2 7 6 2 2" xfId="44553" xr:uid="{00000000-0005-0000-0000-000007AE0000}"/>
    <cellStyle name="Normal 8 2 7 6 3" xfId="44554" xr:uid="{00000000-0005-0000-0000-000008AE0000}"/>
    <cellStyle name="Normal 8 2 7 6 3 2" xfId="44555" xr:uid="{00000000-0005-0000-0000-000009AE0000}"/>
    <cellStyle name="Normal 8 2 7 6 4" xfId="44556" xr:uid="{00000000-0005-0000-0000-00000AAE0000}"/>
    <cellStyle name="Normal 8 2 7 6 4 2" xfId="44557" xr:uid="{00000000-0005-0000-0000-00000BAE0000}"/>
    <cellStyle name="Normal 8 2 7 6 5" xfId="44558" xr:uid="{00000000-0005-0000-0000-00000CAE0000}"/>
    <cellStyle name="Normal 8 2 7 6 5 2" xfId="44559" xr:uid="{00000000-0005-0000-0000-00000DAE0000}"/>
    <cellStyle name="Normal 8 2 7 6 6" xfId="44560" xr:uid="{00000000-0005-0000-0000-00000EAE0000}"/>
    <cellStyle name="Normal 8 2 7 7" xfId="44561" xr:uid="{00000000-0005-0000-0000-00000FAE0000}"/>
    <cellStyle name="Normal 8 2 7 7 2" xfId="44562" xr:uid="{00000000-0005-0000-0000-000010AE0000}"/>
    <cellStyle name="Normal 8 2 7 7 2 2" xfId="44563" xr:uid="{00000000-0005-0000-0000-000011AE0000}"/>
    <cellStyle name="Normal 8 2 7 7 3" xfId="44564" xr:uid="{00000000-0005-0000-0000-000012AE0000}"/>
    <cellStyle name="Normal 8 2 7 7 3 2" xfId="44565" xr:uid="{00000000-0005-0000-0000-000013AE0000}"/>
    <cellStyle name="Normal 8 2 7 7 4" xfId="44566" xr:uid="{00000000-0005-0000-0000-000014AE0000}"/>
    <cellStyle name="Normal 8 2 7 7 4 2" xfId="44567" xr:uid="{00000000-0005-0000-0000-000015AE0000}"/>
    <cellStyle name="Normal 8 2 7 7 5" xfId="44568" xr:uid="{00000000-0005-0000-0000-000016AE0000}"/>
    <cellStyle name="Normal 8 2 7 8" xfId="44569" xr:uid="{00000000-0005-0000-0000-000017AE0000}"/>
    <cellStyle name="Normal 8 2 7 8 2" xfId="44570" xr:uid="{00000000-0005-0000-0000-000018AE0000}"/>
    <cellStyle name="Normal 8 2 7 9" xfId="44571" xr:uid="{00000000-0005-0000-0000-000019AE0000}"/>
    <cellStyle name="Normal 8 2 7 9 2" xfId="44572" xr:uid="{00000000-0005-0000-0000-00001AAE0000}"/>
    <cellStyle name="Normal 8 2 8" xfId="44573" xr:uid="{00000000-0005-0000-0000-00001BAE0000}"/>
    <cellStyle name="Normal 8 2 8 10" xfId="44574" xr:uid="{00000000-0005-0000-0000-00001CAE0000}"/>
    <cellStyle name="Normal 8 2 8 2" xfId="44575" xr:uid="{00000000-0005-0000-0000-00001DAE0000}"/>
    <cellStyle name="Normal 8 2 8 2 2" xfId="44576" xr:uid="{00000000-0005-0000-0000-00001EAE0000}"/>
    <cellStyle name="Normal 8 2 8 2 2 2" xfId="44577" xr:uid="{00000000-0005-0000-0000-00001FAE0000}"/>
    <cellStyle name="Normal 8 2 8 2 2 2 2" xfId="44578" xr:uid="{00000000-0005-0000-0000-000020AE0000}"/>
    <cellStyle name="Normal 8 2 8 2 2 3" xfId="44579" xr:uid="{00000000-0005-0000-0000-000021AE0000}"/>
    <cellStyle name="Normal 8 2 8 2 2 3 2" xfId="44580" xr:uid="{00000000-0005-0000-0000-000022AE0000}"/>
    <cellStyle name="Normal 8 2 8 2 2 4" xfId="44581" xr:uid="{00000000-0005-0000-0000-000023AE0000}"/>
    <cellStyle name="Normal 8 2 8 2 2 4 2" xfId="44582" xr:uid="{00000000-0005-0000-0000-000024AE0000}"/>
    <cellStyle name="Normal 8 2 8 2 2 5" xfId="44583" xr:uid="{00000000-0005-0000-0000-000025AE0000}"/>
    <cellStyle name="Normal 8 2 8 2 2 5 2" xfId="44584" xr:uid="{00000000-0005-0000-0000-000026AE0000}"/>
    <cellStyle name="Normal 8 2 8 2 2 6" xfId="44585" xr:uid="{00000000-0005-0000-0000-000027AE0000}"/>
    <cellStyle name="Normal 8 2 8 2 3" xfId="44586" xr:uid="{00000000-0005-0000-0000-000028AE0000}"/>
    <cellStyle name="Normal 8 2 8 2 3 2" xfId="44587" xr:uid="{00000000-0005-0000-0000-000029AE0000}"/>
    <cellStyle name="Normal 8 2 8 2 3 2 2" xfId="44588" xr:uid="{00000000-0005-0000-0000-00002AAE0000}"/>
    <cellStyle name="Normal 8 2 8 2 3 3" xfId="44589" xr:uid="{00000000-0005-0000-0000-00002BAE0000}"/>
    <cellStyle name="Normal 8 2 8 2 3 3 2" xfId="44590" xr:uid="{00000000-0005-0000-0000-00002CAE0000}"/>
    <cellStyle name="Normal 8 2 8 2 3 4" xfId="44591" xr:uid="{00000000-0005-0000-0000-00002DAE0000}"/>
    <cellStyle name="Normal 8 2 8 2 3 4 2" xfId="44592" xr:uid="{00000000-0005-0000-0000-00002EAE0000}"/>
    <cellStyle name="Normal 8 2 8 2 3 5" xfId="44593" xr:uid="{00000000-0005-0000-0000-00002FAE0000}"/>
    <cellStyle name="Normal 8 2 8 2 4" xfId="44594" xr:uid="{00000000-0005-0000-0000-000030AE0000}"/>
    <cellStyle name="Normal 8 2 8 2 4 2" xfId="44595" xr:uid="{00000000-0005-0000-0000-000031AE0000}"/>
    <cellStyle name="Normal 8 2 8 2 5" xfId="44596" xr:uid="{00000000-0005-0000-0000-000032AE0000}"/>
    <cellStyle name="Normal 8 2 8 2 5 2" xfId="44597" xr:uid="{00000000-0005-0000-0000-000033AE0000}"/>
    <cellStyle name="Normal 8 2 8 2 6" xfId="44598" xr:uid="{00000000-0005-0000-0000-000034AE0000}"/>
    <cellStyle name="Normal 8 2 8 2 6 2" xfId="44599" xr:uid="{00000000-0005-0000-0000-000035AE0000}"/>
    <cellStyle name="Normal 8 2 8 2 7" xfId="44600" xr:uid="{00000000-0005-0000-0000-000036AE0000}"/>
    <cellStyle name="Normal 8 2 8 2 7 2" xfId="44601" xr:uid="{00000000-0005-0000-0000-000037AE0000}"/>
    <cellStyle name="Normal 8 2 8 2 8" xfId="44602" xr:uid="{00000000-0005-0000-0000-000038AE0000}"/>
    <cellStyle name="Normal 8 2 8 3" xfId="44603" xr:uid="{00000000-0005-0000-0000-000039AE0000}"/>
    <cellStyle name="Normal 8 2 8 3 2" xfId="44604" xr:uid="{00000000-0005-0000-0000-00003AAE0000}"/>
    <cellStyle name="Normal 8 2 8 3 2 2" xfId="44605" xr:uid="{00000000-0005-0000-0000-00003BAE0000}"/>
    <cellStyle name="Normal 8 2 8 3 2 2 2" xfId="44606" xr:uid="{00000000-0005-0000-0000-00003CAE0000}"/>
    <cellStyle name="Normal 8 2 8 3 2 3" xfId="44607" xr:uid="{00000000-0005-0000-0000-00003DAE0000}"/>
    <cellStyle name="Normal 8 2 8 3 2 3 2" xfId="44608" xr:uid="{00000000-0005-0000-0000-00003EAE0000}"/>
    <cellStyle name="Normal 8 2 8 3 2 4" xfId="44609" xr:uid="{00000000-0005-0000-0000-00003FAE0000}"/>
    <cellStyle name="Normal 8 2 8 3 2 4 2" xfId="44610" xr:uid="{00000000-0005-0000-0000-000040AE0000}"/>
    <cellStyle name="Normal 8 2 8 3 2 5" xfId="44611" xr:uid="{00000000-0005-0000-0000-000041AE0000}"/>
    <cellStyle name="Normal 8 2 8 3 3" xfId="44612" xr:uid="{00000000-0005-0000-0000-000042AE0000}"/>
    <cellStyle name="Normal 8 2 8 3 3 2" xfId="44613" xr:uid="{00000000-0005-0000-0000-000043AE0000}"/>
    <cellStyle name="Normal 8 2 8 3 4" xfId="44614" xr:uid="{00000000-0005-0000-0000-000044AE0000}"/>
    <cellStyle name="Normal 8 2 8 3 4 2" xfId="44615" xr:uid="{00000000-0005-0000-0000-000045AE0000}"/>
    <cellStyle name="Normal 8 2 8 3 5" xfId="44616" xr:uid="{00000000-0005-0000-0000-000046AE0000}"/>
    <cellStyle name="Normal 8 2 8 3 5 2" xfId="44617" xr:uid="{00000000-0005-0000-0000-000047AE0000}"/>
    <cellStyle name="Normal 8 2 8 3 6" xfId="44618" xr:uid="{00000000-0005-0000-0000-000048AE0000}"/>
    <cellStyle name="Normal 8 2 8 3 6 2" xfId="44619" xr:uid="{00000000-0005-0000-0000-000049AE0000}"/>
    <cellStyle name="Normal 8 2 8 3 7" xfId="44620" xr:uid="{00000000-0005-0000-0000-00004AAE0000}"/>
    <cellStyle name="Normal 8 2 8 4" xfId="44621" xr:uid="{00000000-0005-0000-0000-00004BAE0000}"/>
    <cellStyle name="Normal 8 2 8 4 2" xfId="44622" xr:uid="{00000000-0005-0000-0000-00004CAE0000}"/>
    <cellStyle name="Normal 8 2 8 4 2 2" xfId="44623" xr:uid="{00000000-0005-0000-0000-00004DAE0000}"/>
    <cellStyle name="Normal 8 2 8 4 3" xfId="44624" xr:uid="{00000000-0005-0000-0000-00004EAE0000}"/>
    <cellStyle name="Normal 8 2 8 4 3 2" xfId="44625" xr:uid="{00000000-0005-0000-0000-00004FAE0000}"/>
    <cellStyle name="Normal 8 2 8 4 4" xfId="44626" xr:uid="{00000000-0005-0000-0000-000050AE0000}"/>
    <cellStyle name="Normal 8 2 8 4 4 2" xfId="44627" xr:uid="{00000000-0005-0000-0000-000051AE0000}"/>
    <cellStyle name="Normal 8 2 8 4 5" xfId="44628" xr:uid="{00000000-0005-0000-0000-000052AE0000}"/>
    <cellStyle name="Normal 8 2 8 4 5 2" xfId="44629" xr:uid="{00000000-0005-0000-0000-000053AE0000}"/>
    <cellStyle name="Normal 8 2 8 4 6" xfId="44630" xr:uid="{00000000-0005-0000-0000-000054AE0000}"/>
    <cellStyle name="Normal 8 2 8 5" xfId="44631" xr:uid="{00000000-0005-0000-0000-000055AE0000}"/>
    <cellStyle name="Normal 8 2 8 5 2" xfId="44632" xr:uid="{00000000-0005-0000-0000-000056AE0000}"/>
    <cellStyle name="Normal 8 2 8 5 2 2" xfId="44633" xr:uid="{00000000-0005-0000-0000-000057AE0000}"/>
    <cellStyle name="Normal 8 2 8 5 3" xfId="44634" xr:uid="{00000000-0005-0000-0000-000058AE0000}"/>
    <cellStyle name="Normal 8 2 8 5 3 2" xfId="44635" xr:uid="{00000000-0005-0000-0000-000059AE0000}"/>
    <cellStyle name="Normal 8 2 8 5 4" xfId="44636" xr:uid="{00000000-0005-0000-0000-00005AAE0000}"/>
    <cellStyle name="Normal 8 2 8 5 4 2" xfId="44637" xr:uid="{00000000-0005-0000-0000-00005BAE0000}"/>
    <cellStyle name="Normal 8 2 8 5 5" xfId="44638" xr:uid="{00000000-0005-0000-0000-00005CAE0000}"/>
    <cellStyle name="Normal 8 2 8 6" xfId="44639" xr:uid="{00000000-0005-0000-0000-00005DAE0000}"/>
    <cellStyle name="Normal 8 2 8 6 2" xfId="44640" xr:uid="{00000000-0005-0000-0000-00005EAE0000}"/>
    <cellStyle name="Normal 8 2 8 7" xfId="44641" xr:uid="{00000000-0005-0000-0000-00005FAE0000}"/>
    <cellStyle name="Normal 8 2 8 7 2" xfId="44642" xr:uid="{00000000-0005-0000-0000-000060AE0000}"/>
    <cellStyle name="Normal 8 2 8 8" xfId="44643" xr:uid="{00000000-0005-0000-0000-000061AE0000}"/>
    <cellStyle name="Normal 8 2 8 8 2" xfId="44644" xr:uid="{00000000-0005-0000-0000-000062AE0000}"/>
    <cellStyle name="Normal 8 2 8 9" xfId="44645" xr:uid="{00000000-0005-0000-0000-000063AE0000}"/>
    <cellStyle name="Normal 8 2 8 9 2" xfId="44646" xr:uid="{00000000-0005-0000-0000-000064AE0000}"/>
    <cellStyle name="Normal 8 2 9" xfId="44647" xr:uid="{00000000-0005-0000-0000-000065AE0000}"/>
    <cellStyle name="Normal 8 2 9 2" xfId="44648" xr:uid="{00000000-0005-0000-0000-000066AE0000}"/>
    <cellStyle name="Normal 8 2 9 2 2" xfId="44649" xr:uid="{00000000-0005-0000-0000-000067AE0000}"/>
    <cellStyle name="Normal 8 2 9 2 2 2" xfId="44650" xr:uid="{00000000-0005-0000-0000-000068AE0000}"/>
    <cellStyle name="Normal 8 2 9 2 2 2 2" xfId="44651" xr:uid="{00000000-0005-0000-0000-000069AE0000}"/>
    <cellStyle name="Normal 8 2 9 2 2 3" xfId="44652" xr:uid="{00000000-0005-0000-0000-00006AAE0000}"/>
    <cellStyle name="Normal 8 2 9 2 2 3 2" xfId="44653" xr:uid="{00000000-0005-0000-0000-00006BAE0000}"/>
    <cellStyle name="Normal 8 2 9 2 2 4" xfId="44654" xr:uid="{00000000-0005-0000-0000-00006CAE0000}"/>
    <cellStyle name="Normal 8 2 9 2 2 4 2" xfId="44655" xr:uid="{00000000-0005-0000-0000-00006DAE0000}"/>
    <cellStyle name="Normal 8 2 9 2 2 5" xfId="44656" xr:uid="{00000000-0005-0000-0000-00006EAE0000}"/>
    <cellStyle name="Normal 8 2 9 2 3" xfId="44657" xr:uid="{00000000-0005-0000-0000-00006FAE0000}"/>
    <cellStyle name="Normal 8 2 9 2 3 2" xfId="44658" xr:uid="{00000000-0005-0000-0000-000070AE0000}"/>
    <cellStyle name="Normal 8 2 9 2 4" xfId="44659" xr:uid="{00000000-0005-0000-0000-000071AE0000}"/>
    <cellStyle name="Normal 8 2 9 2 4 2" xfId="44660" xr:uid="{00000000-0005-0000-0000-000072AE0000}"/>
    <cellStyle name="Normal 8 2 9 2 5" xfId="44661" xr:uid="{00000000-0005-0000-0000-000073AE0000}"/>
    <cellStyle name="Normal 8 2 9 2 5 2" xfId="44662" xr:uid="{00000000-0005-0000-0000-000074AE0000}"/>
    <cellStyle name="Normal 8 2 9 2 6" xfId="44663" xr:uid="{00000000-0005-0000-0000-000075AE0000}"/>
    <cellStyle name="Normal 8 2 9 2 6 2" xfId="44664" xr:uid="{00000000-0005-0000-0000-000076AE0000}"/>
    <cellStyle name="Normal 8 2 9 2 7" xfId="44665" xr:uid="{00000000-0005-0000-0000-000077AE0000}"/>
    <cellStyle name="Normal 8 2 9 3" xfId="44666" xr:uid="{00000000-0005-0000-0000-000078AE0000}"/>
    <cellStyle name="Normal 8 2 9 3 2" xfId="44667" xr:uid="{00000000-0005-0000-0000-000079AE0000}"/>
    <cellStyle name="Normal 8 2 9 3 2 2" xfId="44668" xr:uid="{00000000-0005-0000-0000-00007AAE0000}"/>
    <cellStyle name="Normal 8 2 9 3 3" xfId="44669" xr:uid="{00000000-0005-0000-0000-00007BAE0000}"/>
    <cellStyle name="Normal 8 2 9 3 3 2" xfId="44670" xr:uid="{00000000-0005-0000-0000-00007CAE0000}"/>
    <cellStyle name="Normal 8 2 9 3 4" xfId="44671" xr:uid="{00000000-0005-0000-0000-00007DAE0000}"/>
    <cellStyle name="Normal 8 2 9 3 4 2" xfId="44672" xr:uid="{00000000-0005-0000-0000-00007EAE0000}"/>
    <cellStyle name="Normal 8 2 9 3 5" xfId="44673" xr:uid="{00000000-0005-0000-0000-00007FAE0000}"/>
    <cellStyle name="Normal 8 2 9 3 5 2" xfId="44674" xr:uid="{00000000-0005-0000-0000-000080AE0000}"/>
    <cellStyle name="Normal 8 2 9 3 6" xfId="44675" xr:uid="{00000000-0005-0000-0000-000081AE0000}"/>
    <cellStyle name="Normal 8 2 9 4" xfId="44676" xr:uid="{00000000-0005-0000-0000-000082AE0000}"/>
    <cellStyle name="Normal 8 2 9 4 2" xfId="44677" xr:uid="{00000000-0005-0000-0000-000083AE0000}"/>
    <cellStyle name="Normal 8 2 9 4 2 2" xfId="44678" xr:uid="{00000000-0005-0000-0000-000084AE0000}"/>
    <cellStyle name="Normal 8 2 9 4 3" xfId="44679" xr:uid="{00000000-0005-0000-0000-000085AE0000}"/>
    <cellStyle name="Normal 8 2 9 4 3 2" xfId="44680" xr:uid="{00000000-0005-0000-0000-000086AE0000}"/>
    <cellStyle name="Normal 8 2 9 4 4" xfId="44681" xr:uid="{00000000-0005-0000-0000-000087AE0000}"/>
    <cellStyle name="Normal 8 2 9 4 4 2" xfId="44682" xr:uid="{00000000-0005-0000-0000-000088AE0000}"/>
    <cellStyle name="Normal 8 2 9 4 5" xfId="44683" xr:uid="{00000000-0005-0000-0000-000089AE0000}"/>
    <cellStyle name="Normal 8 2 9 5" xfId="44684" xr:uid="{00000000-0005-0000-0000-00008AAE0000}"/>
    <cellStyle name="Normal 8 2 9 5 2" xfId="44685" xr:uid="{00000000-0005-0000-0000-00008BAE0000}"/>
    <cellStyle name="Normal 8 2 9 6" xfId="44686" xr:uid="{00000000-0005-0000-0000-00008CAE0000}"/>
    <cellStyle name="Normal 8 2 9 6 2" xfId="44687" xr:uid="{00000000-0005-0000-0000-00008DAE0000}"/>
    <cellStyle name="Normal 8 2 9 7" xfId="44688" xr:uid="{00000000-0005-0000-0000-00008EAE0000}"/>
    <cellStyle name="Normal 8 2 9 7 2" xfId="44689" xr:uid="{00000000-0005-0000-0000-00008FAE0000}"/>
    <cellStyle name="Normal 8 2 9 8" xfId="44690" xr:uid="{00000000-0005-0000-0000-000090AE0000}"/>
    <cellStyle name="Normal 8 2 9 8 2" xfId="44691" xr:uid="{00000000-0005-0000-0000-000091AE0000}"/>
    <cellStyle name="Normal 8 2 9 9" xfId="44692" xr:uid="{00000000-0005-0000-0000-000092AE0000}"/>
    <cellStyle name="Normal 8 20" xfId="44693" xr:uid="{00000000-0005-0000-0000-000093AE0000}"/>
    <cellStyle name="Normal 8 21" xfId="44694" xr:uid="{00000000-0005-0000-0000-000094AE0000}"/>
    <cellStyle name="Normal 8 3" xfId="44695" xr:uid="{00000000-0005-0000-0000-000095AE0000}"/>
    <cellStyle name="Normal 8 3 10" xfId="44696" xr:uid="{00000000-0005-0000-0000-000096AE0000}"/>
    <cellStyle name="Normal 8 3 10 2" xfId="44697" xr:uid="{00000000-0005-0000-0000-000097AE0000}"/>
    <cellStyle name="Normal 8 3 10 2 2" xfId="44698" xr:uid="{00000000-0005-0000-0000-000098AE0000}"/>
    <cellStyle name="Normal 8 3 10 2 2 2" xfId="44699" xr:uid="{00000000-0005-0000-0000-000099AE0000}"/>
    <cellStyle name="Normal 8 3 10 2 3" xfId="44700" xr:uid="{00000000-0005-0000-0000-00009AAE0000}"/>
    <cellStyle name="Normal 8 3 10 2 3 2" xfId="44701" xr:uid="{00000000-0005-0000-0000-00009BAE0000}"/>
    <cellStyle name="Normal 8 3 10 2 4" xfId="44702" xr:uid="{00000000-0005-0000-0000-00009CAE0000}"/>
    <cellStyle name="Normal 8 3 10 2 4 2" xfId="44703" xr:uid="{00000000-0005-0000-0000-00009DAE0000}"/>
    <cellStyle name="Normal 8 3 10 2 5" xfId="44704" xr:uid="{00000000-0005-0000-0000-00009EAE0000}"/>
    <cellStyle name="Normal 8 3 10 3" xfId="44705" xr:uid="{00000000-0005-0000-0000-00009FAE0000}"/>
    <cellStyle name="Normal 8 3 10 3 2" xfId="44706" xr:uid="{00000000-0005-0000-0000-0000A0AE0000}"/>
    <cellStyle name="Normal 8 3 10 4" xfId="44707" xr:uid="{00000000-0005-0000-0000-0000A1AE0000}"/>
    <cellStyle name="Normal 8 3 10 4 2" xfId="44708" xr:uid="{00000000-0005-0000-0000-0000A2AE0000}"/>
    <cellStyle name="Normal 8 3 10 5" xfId="44709" xr:uid="{00000000-0005-0000-0000-0000A3AE0000}"/>
    <cellStyle name="Normal 8 3 10 5 2" xfId="44710" xr:uid="{00000000-0005-0000-0000-0000A4AE0000}"/>
    <cellStyle name="Normal 8 3 10 6" xfId="44711" xr:uid="{00000000-0005-0000-0000-0000A5AE0000}"/>
    <cellStyle name="Normal 8 3 10 6 2" xfId="44712" xr:uid="{00000000-0005-0000-0000-0000A6AE0000}"/>
    <cellStyle name="Normal 8 3 10 7" xfId="44713" xr:uid="{00000000-0005-0000-0000-0000A7AE0000}"/>
    <cellStyle name="Normal 8 3 11" xfId="44714" xr:uid="{00000000-0005-0000-0000-0000A8AE0000}"/>
    <cellStyle name="Normal 8 3 11 2" xfId="44715" xr:uid="{00000000-0005-0000-0000-0000A9AE0000}"/>
    <cellStyle name="Normal 8 3 11 2 2" xfId="44716" xr:uid="{00000000-0005-0000-0000-0000AAAE0000}"/>
    <cellStyle name="Normal 8 3 11 3" xfId="44717" xr:uid="{00000000-0005-0000-0000-0000ABAE0000}"/>
    <cellStyle name="Normal 8 3 11 3 2" xfId="44718" xr:uid="{00000000-0005-0000-0000-0000ACAE0000}"/>
    <cellStyle name="Normal 8 3 11 4" xfId="44719" xr:uid="{00000000-0005-0000-0000-0000ADAE0000}"/>
    <cellStyle name="Normal 8 3 11 4 2" xfId="44720" xr:uid="{00000000-0005-0000-0000-0000AEAE0000}"/>
    <cellStyle name="Normal 8 3 11 5" xfId="44721" xr:uid="{00000000-0005-0000-0000-0000AFAE0000}"/>
    <cellStyle name="Normal 8 3 11 5 2" xfId="44722" xr:uid="{00000000-0005-0000-0000-0000B0AE0000}"/>
    <cellStyle name="Normal 8 3 11 6" xfId="44723" xr:uid="{00000000-0005-0000-0000-0000B1AE0000}"/>
    <cellStyle name="Normal 8 3 12" xfId="44724" xr:uid="{00000000-0005-0000-0000-0000B2AE0000}"/>
    <cellStyle name="Normal 8 3 12 2" xfId="44725" xr:uid="{00000000-0005-0000-0000-0000B3AE0000}"/>
    <cellStyle name="Normal 8 3 12 2 2" xfId="44726" xr:uid="{00000000-0005-0000-0000-0000B4AE0000}"/>
    <cellStyle name="Normal 8 3 12 3" xfId="44727" xr:uid="{00000000-0005-0000-0000-0000B5AE0000}"/>
    <cellStyle name="Normal 8 3 12 3 2" xfId="44728" xr:uid="{00000000-0005-0000-0000-0000B6AE0000}"/>
    <cellStyle name="Normal 8 3 12 4" xfId="44729" xr:uid="{00000000-0005-0000-0000-0000B7AE0000}"/>
    <cellStyle name="Normal 8 3 12 4 2" xfId="44730" xr:uid="{00000000-0005-0000-0000-0000B8AE0000}"/>
    <cellStyle name="Normal 8 3 12 5" xfId="44731" xr:uid="{00000000-0005-0000-0000-0000B9AE0000}"/>
    <cellStyle name="Normal 8 3 13" xfId="44732" xr:uid="{00000000-0005-0000-0000-0000BAAE0000}"/>
    <cellStyle name="Normal 8 3 13 2" xfId="44733" xr:uid="{00000000-0005-0000-0000-0000BBAE0000}"/>
    <cellStyle name="Normal 8 3 14" xfId="44734" xr:uid="{00000000-0005-0000-0000-0000BCAE0000}"/>
    <cellStyle name="Normal 8 3 14 2" xfId="44735" xr:uid="{00000000-0005-0000-0000-0000BDAE0000}"/>
    <cellStyle name="Normal 8 3 15" xfId="44736" xr:uid="{00000000-0005-0000-0000-0000BEAE0000}"/>
    <cellStyle name="Normal 8 3 15 2" xfId="44737" xr:uid="{00000000-0005-0000-0000-0000BFAE0000}"/>
    <cellStyle name="Normal 8 3 16" xfId="44738" xr:uid="{00000000-0005-0000-0000-0000C0AE0000}"/>
    <cellStyle name="Normal 8 3 16 2" xfId="44739" xr:uid="{00000000-0005-0000-0000-0000C1AE0000}"/>
    <cellStyle name="Normal 8 3 17" xfId="44740" xr:uid="{00000000-0005-0000-0000-0000C2AE0000}"/>
    <cellStyle name="Normal 8 3 18" xfId="44741" xr:uid="{00000000-0005-0000-0000-0000C3AE0000}"/>
    <cellStyle name="Normal 8 3 19" xfId="44742" xr:uid="{00000000-0005-0000-0000-0000C4AE0000}"/>
    <cellStyle name="Normal 8 3 2" xfId="44743" xr:uid="{00000000-0005-0000-0000-0000C5AE0000}"/>
    <cellStyle name="Normal 8 3 2 10" xfId="44744" xr:uid="{00000000-0005-0000-0000-0000C6AE0000}"/>
    <cellStyle name="Normal 8 3 2 10 2" xfId="44745" xr:uid="{00000000-0005-0000-0000-0000C7AE0000}"/>
    <cellStyle name="Normal 8 3 2 10 2 2" xfId="44746" xr:uid="{00000000-0005-0000-0000-0000C8AE0000}"/>
    <cellStyle name="Normal 8 3 2 10 3" xfId="44747" xr:uid="{00000000-0005-0000-0000-0000C9AE0000}"/>
    <cellStyle name="Normal 8 3 2 10 3 2" xfId="44748" xr:uid="{00000000-0005-0000-0000-0000CAAE0000}"/>
    <cellStyle name="Normal 8 3 2 10 4" xfId="44749" xr:uid="{00000000-0005-0000-0000-0000CBAE0000}"/>
    <cellStyle name="Normal 8 3 2 10 4 2" xfId="44750" xr:uid="{00000000-0005-0000-0000-0000CCAE0000}"/>
    <cellStyle name="Normal 8 3 2 10 5" xfId="44751" xr:uid="{00000000-0005-0000-0000-0000CDAE0000}"/>
    <cellStyle name="Normal 8 3 2 11" xfId="44752" xr:uid="{00000000-0005-0000-0000-0000CEAE0000}"/>
    <cellStyle name="Normal 8 3 2 11 2" xfId="44753" xr:uid="{00000000-0005-0000-0000-0000CFAE0000}"/>
    <cellStyle name="Normal 8 3 2 12" xfId="44754" xr:uid="{00000000-0005-0000-0000-0000D0AE0000}"/>
    <cellStyle name="Normal 8 3 2 12 2" xfId="44755" xr:uid="{00000000-0005-0000-0000-0000D1AE0000}"/>
    <cellStyle name="Normal 8 3 2 13" xfId="44756" xr:uid="{00000000-0005-0000-0000-0000D2AE0000}"/>
    <cellStyle name="Normal 8 3 2 13 2" xfId="44757" xr:uid="{00000000-0005-0000-0000-0000D3AE0000}"/>
    <cellStyle name="Normal 8 3 2 14" xfId="44758" xr:uid="{00000000-0005-0000-0000-0000D4AE0000}"/>
    <cellStyle name="Normal 8 3 2 14 2" xfId="44759" xr:uid="{00000000-0005-0000-0000-0000D5AE0000}"/>
    <cellStyle name="Normal 8 3 2 15" xfId="44760" xr:uid="{00000000-0005-0000-0000-0000D6AE0000}"/>
    <cellStyle name="Normal 8 3 2 16" xfId="44761" xr:uid="{00000000-0005-0000-0000-0000D7AE0000}"/>
    <cellStyle name="Normal 8 3 2 17" xfId="44762" xr:uid="{00000000-0005-0000-0000-0000D8AE0000}"/>
    <cellStyle name="Normal 8 3 2 18" xfId="44763" xr:uid="{00000000-0005-0000-0000-0000D9AE0000}"/>
    <cellStyle name="Normal 8 3 2 19" xfId="44764" xr:uid="{00000000-0005-0000-0000-0000DAAE0000}"/>
    <cellStyle name="Normal 8 3 2 2" xfId="44765" xr:uid="{00000000-0005-0000-0000-0000DBAE0000}"/>
    <cellStyle name="Normal 8 3 2 2 10" xfId="44766" xr:uid="{00000000-0005-0000-0000-0000DCAE0000}"/>
    <cellStyle name="Normal 8 3 2 2 11" xfId="44767" xr:uid="{00000000-0005-0000-0000-0000DDAE0000}"/>
    <cellStyle name="Normal 8 3 2 2 12" xfId="44768" xr:uid="{00000000-0005-0000-0000-0000DEAE0000}"/>
    <cellStyle name="Normal 8 3 2 2 2" xfId="44769" xr:uid="{00000000-0005-0000-0000-0000DFAE0000}"/>
    <cellStyle name="Normal 8 3 2 2 2 2" xfId="44770" xr:uid="{00000000-0005-0000-0000-0000E0AE0000}"/>
    <cellStyle name="Normal 8 3 2 2 2 2 2" xfId="44771" xr:uid="{00000000-0005-0000-0000-0000E1AE0000}"/>
    <cellStyle name="Normal 8 3 2 2 2 2 2 2" xfId="44772" xr:uid="{00000000-0005-0000-0000-0000E2AE0000}"/>
    <cellStyle name="Normal 8 3 2 2 2 2 3" xfId="44773" xr:uid="{00000000-0005-0000-0000-0000E3AE0000}"/>
    <cellStyle name="Normal 8 3 2 2 2 2 3 2" xfId="44774" xr:uid="{00000000-0005-0000-0000-0000E4AE0000}"/>
    <cellStyle name="Normal 8 3 2 2 2 2 4" xfId="44775" xr:uid="{00000000-0005-0000-0000-0000E5AE0000}"/>
    <cellStyle name="Normal 8 3 2 2 2 2 4 2" xfId="44776" xr:uid="{00000000-0005-0000-0000-0000E6AE0000}"/>
    <cellStyle name="Normal 8 3 2 2 2 2 5" xfId="44777" xr:uid="{00000000-0005-0000-0000-0000E7AE0000}"/>
    <cellStyle name="Normal 8 3 2 2 2 2 5 2" xfId="44778" xr:uid="{00000000-0005-0000-0000-0000E8AE0000}"/>
    <cellStyle name="Normal 8 3 2 2 2 2 6" xfId="44779" xr:uid="{00000000-0005-0000-0000-0000E9AE0000}"/>
    <cellStyle name="Normal 8 3 2 2 2 3" xfId="44780" xr:uid="{00000000-0005-0000-0000-0000EAAE0000}"/>
    <cellStyle name="Normal 8 3 2 2 2 3 2" xfId="44781" xr:uid="{00000000-0005-0000-0000-0000EBAE0000}"/>
    <cellStyle name="Normal 8 3 2 2 2 3 2 2" xfId="44782" xr:uid="{00000000-0005-0000-0000-0000ECAE0000}"/>
    <cellStyle name="Normal 8 3 2 2 2 3 3" xfId="44783" xr:uid="{00000000-0005-0000-0000-0000EDAE0000}"/>
    <cellStyle name="Normal 8 3 2 2 2 3 3 2" xfId="44784" xr:uid="{00000000-0005-0000-0000-0000EEAE0000}"/>
    <cellStyle name="Normal 8 3 2 2 2 3 4" xfId="44785" xr:uid="{00000000-0005-0000-0000-0000EFAE0000}"/>
    <cellStyle name="Normal 8 3 2 2 2 3 4 2" xfId="44786" xr:uid="{00000000-0005-0000-0000-0000F0AE0000}"/>
    <cellStyle name="Normal 8 3 2 2 2 3 5" xfId="44787" xr:uid="{00000000-0005-0000-0000-0000F1AE0000}"/>
    <cellStyle name="Normal 8 3 2 2 2 4" xfId="44788" xr:uid="{00000000-0005-0000-0000-0000F2AE0000}"/>
    <cellStyle name="Normal 8 3 2 2 2 4 2" xfId="44789" xr:uid="{00000000-0005-0000-0000-0000F3AE0000}"/>
    <cellStyle name="Normal 8 3 2 2 2 5" xfId="44790" xr:uid="{00000000-0005-0000-0000-0000F4AE0000}"/>
    <cellStyle name="Normal 8 3 2 2 2 5 2" xfId="44791" xr:uid="{00000000-0005-0000-0000-0000F5AE0000}"/>
    <cellStyle name="Normal 8 3 2 2 2 6" xfId="44792" xr:uid="{00000000-0005-0000-0000-0000F6AE0000}"/>
    <cellStyle name="Normal 8 3 2 2 2 6 2" xfId="44793" xr:uid="{00000000-0005-0000-0000-0000F7AE0000}"/>
    <cellStyle name="Normal 8 3 2 2 2 7" xfId="44794" xr:uid="{00000000-0005-0000-0000-0000F8AE0000}"/>
    <cellStyle name="Normal 8 3 2 2 2 7 2" xfId="44795" xr:uid="{00000000-0005-0000-0000-0000F9AE0000}"/>
    <cellStyle name="Normal 8 3 2 2 2 8" xfId="44796" xr:uid="{00000000-0005-0000-0000-0000FAAE0000}"/>
    <cellStyle name="Normal 8 3 2 2 3" xfId="44797" xr:uid="{00000000-0005-0000-0000-0000FBAE0000}"/>
    <cellStyle name="Normal 8 3 2 2 3 2" xfId="44798" xr:uid="{00000000-0005-0000-0000-0000FCAE0000}"/>
    <cellStyle name="Normal 8 3 2 2 3 2 2" xfId="44799" xr:uid="{00000000-0005-0000-0000-0000FDAE0000}"/>
    <cellStyle name="Normal 8 3 2 2 3 2 2 2" xfId="44800" xr:uid="{00000000-0005-0000-0000-0000FEAE0000}"/>
    <cellStyle name="Normal 8 3 2 2 3 2 3" xfId="44801" xr:uid="{00000000-0005-0000-0000-0000FFAE0000}"/>
    <cellStyle name="Normal 8 3 2 2 3 2 3 2" xfId="44802" xr:uid="{00000000-0005-0000-0000-000000AF0000}"/>
    <cellStyle name="Normal 8 3 2 2 3 2 4" xfId="44803" xr:uid="{00000000-0005-0000-0000-000001AF0000}"/>
    <cellStyle name="Normal 8 3 2 2 3 2 4 2" xfId="44804" xr:uid="{00000000-0005-0000-0000-000002AF0000}"/>
    <cellStyle name="Normal 8 3 2 2 3 2 5" xfId="44805" xr:uid="{00000000-0005-0000-0000-000003AF0000}"/>
    <cellStyle name="Normal 8 3 2 2 3 3" xfId="44806" xr:uid="{00000000-0005-0000-0000-000004AF0000}"/>
    <cellStyle name="Normal 8 3 2 2 3 3 2" xfId="44807" xr:uid="{00000000-0005-0000-0000-000005AF0000}"/>
    <cellStyle name="Normal 8 3 2 2 3 4" xfId="44808" xr:uid="{00000000-0005-0000-0000-000006AF0000}"/>
    <cellStyle name="Normal 8 3 2 2 3 4 2" xfId="44809" xr:uid="{00000000-0005-0000-0000-000007AF0000}"/>
    <cellStyle name="Normal 8 3 2 2 3 5" xfId="44810" xr:uid="{00000000-0005-0000-0000-000008AF0000}"/>
    <cellStyle name="Normal 8 3 2 2 3 5 2" xfId="44811" xr:uid="{00000000-0005-0000-0000-000009AF0000}"/>
    <cellStyle name="Normal 8 3 2 2 3 6" xfId="44812" xr:uid="{00000000-0005-0000-0000-00000AAF0000}"/>
    <cellStyle name="Normal 8 3 2 2 3 6 2" xfId="44813" xr:uid="{00000000-0005-0000-0000-00000BAF0000}"/>
    <cellStyle name="Normal 8 3 2 2 3 7" xfId="44814" xr:uid="{00000000-0005-0000-0000-00000CAF0000}"/>
    <cellStyle name="Normal 8 3 2 2 4" xfId="44815" xr:uid="{00000000-0005-0000-0000-00000DAF0000}"/>
    <cellStyle name="Normal 8 3 2 2 4 2" xfId="44816" xr:uid="{00000000-0005-0000-0000-00000EAF0000}"/>
    <cellStyle name="Normal 8 3 2 2 4 2 2" xfId="44817" xr:uid="{00000000-0005-0000-0000-00000FAF0000}"/>
    <cellStyle name="Normal 8 3 2 2 4 3" xfId="44818" xr:uid="{00000000-0005-0000-0000-000010AF0000}"/>
    <cellStyle name="Normal 8 3 2 2 4 3 2" xfId="44819" xr:uid="{00000000-0005-0000-0000-000011AF0000}"/>
    <cellStyle name="Normal 8 3 2 2 4 4" xfId="44820" xr:uid="{00000000-0005-0000-0000-000012AF0000}"/>
    <cellStyle name="Normal 8 3 2 2 4 4 2" xfId="44821" xr:uid="{00000000-0005-0000-0000-000013AF0000}"/>
    <cellStyle name="Normal 8 3 2 2 4 5" xfId="44822" xr:uid="{00000000-0005-0000-0000-000014AF0000}"/>
    <cellStyle name="Normal 8 3 2 2 4 5 2" xfId="44823" xr:uid="{00000000-0005-0000-0000-000015AF0000}"/>
    <cellStyle name="Normal 8 3 2 2 4 6" xfId="44824" xr:uid="{00000000-0005-0000-0000-000016AF0000}"/>
    <cellStyle name="Normal 8 3 2 2 5" xfId="44825" xr:uid="{00000000-0005-0000-0000-000017AF0000}"/>
    <cellStyle name="Normal 8 3 2 2 5 2" xfId="44826" xr:uid="{00000000-0005-0000-0000-000018AF0000}"/>
    <cellStyle name="Normal 8 3 2 2 5 2 2" xfId="44827" xr:uid="{00000000-0005-0000-0000-000019AF0000}"/>
    <cellStyle name="Normal 8 3 2 2 5 3" xfId="44828" xr:uid="{00000000-0005-0000-0000-00001AAF0000}"/>
    <cellStyle name="Normal 8 3 2 2 5 3 2" xfId="44829" xr:uid="{00000000-0005-0000-0000-00001BAF0000}"/>
    <cellStyle name="Normal 8 3 2 2 5 4" xfId="44830" xr:uid="{00000000-0005-0000-0000-00001CAF0000}"/>
    <cellStyle name="Normal 8 3 2 2 5 4 2" xfId="44831" xr:uid="{00000000-0005-0000-0000-00001DAF0000}"/>
    <cellStyle name="Normal 8 3 2 2 5 5" xfId="44832" xr:uid="{00000000-0005-0000-0000-00001EAF0000}"/>
    <cellStyle name="Normal 8 3 2 2 6" xfId="44833" xr:uid="{00000000-0005-0000-0000-00001FAF0000}"/>
    <cellStyle name="Normal 8 3 2 2 6 2" xfId="44834" xr:uid="{00000000-0005-0000-0000-000020AF0000}"/>
    <cellStyle name="Normal 8 3 2 2 7" xfId="44835" xr:uid="{00000000-0005-0000-0000-000021AF0000}"/>
    <cellStyle name="Normal 8 3 2 2 7 2" xfId="44836" xr:uid="{00000000-0005-0000-0000-000022AF0000}"/>
    <cellStyle name="Normal 8 3 2 2 8" xfId="44837" xr:uid="{00000000-0005-0000-0000-000023AF0000}"/>
    <cellStyle name="Normal 8 3 2 2 8 2" xfId="44838" xr:uid="{00000000-0005-0000-0000-000024AF0000}"/>
    <cellStyle name="Normal 8 3 2 2 9" xfId="44839" xr:uid="{00000000-0005-0000-0000-000025AF0000}"/>
    <cellStyle name="Normal 8 3 2 2 9 2" xfId="44840" xr:uid="{00000000-0005-0000-0000-000026AF0000}"/>
    <cellStyle name="Normal 8 3 2 3" xfId="44841" xr:uid="{00000000-0005-0000-0000-000027AF0000}"/>
    <cellStyle name="Normal 8 3 2 3 10" xfId="44842" xr:uid="{00000000-0005-0000-0000-000028AF0000}"/>
    <cellStyle name="Normal 8 3 2 3 2" xfId="44843" xr:uid="{00000000-0005-0000-0000-000029AF0000}"/>
    <cellStyle name="Normal 8 3 2 3 2 2" xfId="44844" xr:uid="{00000000-0005-0000-0000-00002AAF0000}"/>
    <cellStyle name="Normal 8 3 2 3 2 2 2" xfId="44845" xr:uid="{00000000-0005-0000-0000-00002BAF0000}"/>
    <cellStyle name="Normal 8 3 2 3 2 2 2 2" xfId="44846" xr:uid="{00000000-0005-0000-0000-00002CAF0000}"/>
    <cellStyle name="Normal 8 3 2 3 2 2 3" xfId="44847" xr:uid="{00000000-0005-0000-0000-00002DAF0000}"/>
    <cellStyle name="Normal 8 3 2 3 2 2 3 2" xfId="44848" xr:uid="{00000000-0005-0000-0000-00002EAF0000}"/>
    <cellStyle name="Normal 8 3 2 3 2 2 4" xfId="44849" xr:uid="{00000000-0005-0000-0000-00002FAF0000}"/>
    <cellStyle name="Normal 8 3 2 3 2 2 4 2" xfId="44850" xr:uid="{00000000-0005-0000-0000-000030AF0000}"/>
    <cellStyle name="Normal 8 3 2 3 2 2 5" xfId="44851" xr:uid="{00000000-0005-0000-0000-000031AF0000}"/>
    <cellStyle name="Normal 8 3 2 3 2 2 5 2" xfId="44852" xr:uid="{00000000-0005-0000-0000-000032AF0000}"/>
    <cellStyle name="Normal 8 3 2 3 2 2 6" xfId="44853" xr:uid="{00000000-0005-0000-0000-000033AF0000}"/>
    <cellStyle name="Normal 8 3 2 3 2 3" xfId="44854" xr:uid="{00000000-0005-0000-0000-000034AF0000}"/>
    <cellStyle name="Normal 8 3 2 3 2 3 2" xfId="44855" xr:uid="{00000000-0005-0000-0000-000035AF0000}"/>
    <cellStyle name="Normal 8 3 2 3 2 3 2 2" xfId="44856" xr:uid="{00000000-0005-0000-0000-000036AF0000}"/>
    <cellStyle name="Normal 8 3 2 3 2 3 3" xfId="44857" xr:uid="{00000000-0005-0000-0000-000037AF0000}"/>
    <cellStyle name="Normal 8 3 2 3 2 3 3 2" xfId="44858" xr:uid="{00000000-0005-0000-0000-000038AF0000}"/>
    <cellStyle name="Normal 8 3 2 3 2 3 4" xfId="44859" xr:uid="{00000000-0005-0000-0000-000039AF0000}"/>
    <cellStyle name="Normal 8 3 2 3 2 3 4 2" xfId="44860" xr:uid="{00000000-0005-0000-0000-00003AAF0000}"/>
    <cellStyle name="Normal 8 3 2 3 2 3 5" xfId="44861" xr:uid="{00000000-0005-0000-0000-00003BAF0000}"/>
    <cellStyle name="Normal 8 3 2 3 2 4" xfId="44862" xr:uid="{00000000-0005-0000-0000-00003CAF0000}"/>
    <cellStyle name="Normal 8 3 2 3 2 4 2" xfId="44863" xr:uid="{00000000-0005-0000-0000-00003DAF0000}"/>
    <cellStyle name="Normal 8 3 2 3 2 5" xfId="44864" xr:uid="{00000000-0005-0000-0000-00003EAF0000}"/>
    <cellStyle name="Normal 8 3 2 3 2 5 2" xfId="44865" xr:uid="{00000000-0005-0000-0000-00003FAF0000}"/>
    <cellStyle name="Normal 8 3 2 3 2 6" xfId="44866" xr:uid="{00000000-0005-0000-0000-000040AF0000}"/>
    <cellStyle name="Normal 8 3 2 3 2 6 2" xfId="44867" xr:uid="{00000000-0005-0000-0000-000041AF0000}"/>
    <cellStyle name="Normal 8 3 2 3 2 7" xfId="44868" xr:uid="{00000000-0005-0000-0000-000042AF0000}"/>
    <cellStyle name="Normal 8 3 2 3 2 7 2" xfId="44869" xr:uid="{00000000-0005-0000-0000-000043AF0000}"/>
    <cellStyle name="Normal 8 3 2 3 2 8" xfId="44870" xr:uid="{00000000-0005-0000-0000-000044AF0000}"/>
    <cellStyle name="Normal 8 3 2 3 3" xfId="44871" xr:uid="{00000000-0005-0000-0000-000045AF0000}"/>
    <cellStyle name="Normal 8 3 2 3 3 2" xfId="44872" xr:uid="{00000000-0005-0000-0000-000046AF0000}"/>
    <cellStyle name="Normal 8 3 2 3 3 2 2" xfId="44873" xr:uid="{00000000-0005-0000-0000-000047AF0000}"/>
    <cellStyle name="Normal 8 3 2 3 3 2 2 2" xfId="44874" xr:uid="{00000000-0005-0000-0000-000048AF0000}"/>
    <cellStyle name="Normal 8 3 2 3 3 2 3" xfId="44875" xr:uid="{00000000-0005-0000-0000-000049AF0000}"/>
    <cellStyle name="Normal 8 3 2 3 3 2 3 2" xfId="44876" xr:uid="{00000000-0005-0000-0000-00004AAF0000}"/>
    <cellStyle name="Normal 8 3 2 3 3 2 4" xfId="44877" xr:uid="{00000000-0005-0000-0000-00004BAF0000}"/>
    <cellStyle name="Normal 8 3 2 3 3 2 4 2" xfId="44878" xr:uid="{00000000-0005-0000-0000-00004CAF0000}"/>
    <cellStyle name="Normal 8 3 2 3 3 2 5" xfId="44879" xr:uid="{00000000-0005-0000-0000-00004DAF0000}"/>
    <cellStyle name="Normal 8 3 2 3 3 3" xfId="44880" xr:uid="{00000000-0005-0000-0000-00004EAF0000}"/>
    <cellStyle name="Normal 8 3 2 3 3 3 2" xfId="44881" xr:uid="{00000000-0005-0000-0000-00004FAF0000}"/>
    <cellStyle name="Normal 8 3 2 3 3 4" xfId="44882" xr:uid="{00000000-0005-0000-0000-000050AF0000}"/>
    <cellStyle name="Normal 8 3 2 3 3 4 2" xfId="44883" xr:uid="{00000000-0005-0000-0000-000051AF0000}"/>
    <cellStyle name="Normal 8 3 2 3 3 5" xfId="44884" xr:uid="{00000000-0005-0000-0000-000052AF0000}"/>
    <cellStyle name="Normal 8 3 2 3 3 5 2" xfId="44885" xr:uid="{00000000-0005-0000-0000-000053AF0000}"/>
    <cellStyle name="Normal 8 3 2 3 3 6" xfId="44886" xr:uid="{00000000-0005-0000-0000-000054AF0000}"/>
    <cellStyle name="Normal 8 3 2 3 3 6 2" xfId="44887" xr:uid="{00000000-0005-0000-0000-000055AF0000}"/>
    <cellStyle name="Normal 8 3 2 3 3 7" xfId="44888" xr:uid="{00000000-0005-0000-0000-000056AF0000}"/>
    <cellStyle name="Normal 8 3 2 3 4" xfId="44889" xr:uid="{00000000-0005-0000-0000-000057AF0000}"/>
    <cellStyle name="Normal 8 3 2 3 4 2" xfId="44890" xr:uid="{00000000-0005-0000-0000-000058AF0000}"/>
    <cellStyle name="Normal 8 3 2 3 4 2 2" xfId="44891" xr:uid="{00000000-0005-0000-0000-000059AF0000}"/>
    <cellStyle name="Normal 8 3 2 3 4 3" xfId="44892" xr:uid="{00000000-0005-0000-0000-00005AAF0000}"/>
    <cellStyle name="Normal 8 3 2 3 4 3 2" xfId="44893" xr:uid="{00000000-0005-0000-0000-00005BAF0000}"/>
    <cellStyle name="Normal 8 3 2 3 4 4" xfId="44894" xr:uid="{00000000-0005-0000-0000-00005CAF0000}"/>
    <cellStyle name="Normal 8 3 2 3 4 4 2" xfId="44895" xr:uid="{00000000-0005-0000-0000-00005DAF0000}"/>
    <cellStyle name="Normal 8 3 2 3 4 5" xfId="44896" xr:uid="{00000000-0005-0000-0000-00005EAF0000}"/>
    <cellStyle name="Normal 8 3 2 3 4 5 2" xfId="44897" xr:uid="{00000000-0005-0000-0000-00005FAF0000}"/>
    <cellStyle name="Normal 8 3 2 3 4 6" xfId="44898" xr:uid="{00000000-0005-0000-0000-000060AF0000}"/>
    <cellStyle name="Normal 8 3 2 3 5" xfId="44899" xr:uid="{00000000-0005-0000-0000-000061AF0000}"/>
    <cellStyle name="Normal 8 3 2 3 5 2" xfId="44900" xr:uid="{00000000-0005-0000-0000-000062AF0000}"/>
    <cellStyle name="Normal 8 3 2 3 5 2 2" xfId="44901" xr:uid="{00000000-0005-0000-0000-000063AF0000}"/>
    <cellStyle name="Normal 8 3 2 3 5 3" xfId="44902" xr:uid="{00000000-0005-0000-0000-000064AF0000}"/>
    <cellStyle name="Normal 8 3 2 3 5 3 2" xfId="44903" xr:uid="{00000000-0005-0000-0000-000065AF0000}"/>
    <cellStyle name="Normal 8 3 2 3 5 4" xfId="44904" xr:uid="{00000000-0005-0000-0000-000066AF0000}"/>
    <cellStyle name="Normal 8 3 2 3 5 4 2" xfId="44905" xr:uid="{00000000-0005-0000-0000-000067AF0000}"/>
    <cellStyle name="Normal 8 3 2 3 5 5" xfId="44906" xr:uid="{00000000-0005-0000-0000-000068AF0000}"/>
    <cellStyle name="Normal 8 3 2 3 6" xfId="44907" xr:uid="{00000000-0005-0000-0000-000069AF0000}"/>
    <cellStyle name="Normal 8 3 2 3 6 2" xfId="44908" xr:uid="{00000000-0005-0000-0000-00006AAF0000}"/>
    <cellStyle name="Normal 8 3 2 3 7" xfId="44909" xr:uid="{00000000-0005-0000-0000-00006BAF0000}"/>
    <cellStyle name="Normal 8 3 2 3 7 2" xfId="44910" xr:uid="{00000000-0005-0000-0000-00006CAF0000}"/>
    <cellStyle name="Normal 8 3 2 3 8" xfId="44911" xr:uid="{00000000-0005-0000-0000-00006DAF0000}"/>
    <cellStyle name="Normal 8 3 2 3 8 2" xfId="44912" xr:uid="{00000000-0005-0000-0000-00006EAF0000}"/>
    <cellStyle name="Normal 8 3 2 3 9" xfId="44913" xr:uid="{00000000-0005-0000-0000-00006FAF0000}"/>
    <cellStyle name="Normal 8 3 2 3 9 2" xfId="44914" xr:uid="{00000000-0005-0000-0000-000070AF0000}"/>
    <cellStyle name="Normal 8 3 2 4" xfId="44915" xr:uid="{00000000-0005-0000-0000-000071AF0000}"/>
    <cellStyle name="Normal 8 3 2 4 10" xfId="44916" xr:uid="{00000000-0005-0000-0000-000072AF0000}"/>
    <cellStyle name="Normal 8 3 2 4 2" xfId="44917" xr:uid="{00000000-0005-0000-0000-000073AF0000}"/>
    <cellStyle name="Normal 8 3 2 4 2 2" xfId="44918" xr:uid="{00000000-0005-0000-0000-000074AF0000}"/>
    <cellStyle name="Normal 8 3 2 4 2 2 2" xfId="44919" xr:uid="{00000000-0005-0000-0000-000075AF0000}"/>
    <cellStyle name="Normal 8 3 2 4 2 2 2 2" xfId="44920" xr:uid="{00000000-0005-0000-0000-000076AF0000}"/>
    <cellStyle name="Normal 8 3 2 4 2 2 3" xfId="44921" xr:uid="{00000000-0005-0000-0000-000077AF0000}"/>
    <cellStyle name="Normal 8 3 2 4 2 2 3 2" xfId="44922" xr:uid="{00000000-0005-0000-0000-000078AF0000}"/>
    <cellStyle name="Normal 8 3 2 4 2 2 4" xfId="44923" xr:uid="{00000000-0005-0000-0000-000079AF0000}"/>
    <cellStyle name="Normal 8 3 2 4 2 2 4 2" xfId="44924" xr:uid="{00000000-0005-0000-0000-00007AAF0000}"/>
    <cellStyle name="Normal 8 3 2 4 2 2 5" xfId="44925" xr:uid="{00000000-0005-0000-0000-00007BAF0000}"/>
    <cellStyle name="Normal 8 3 2 4 2 2 5 2" xfId="44926" xr:uid="{00000000-0005-0000-0000-00007CAF0000}"/>
    <cellStyle name="Normal 8 3 2 4 2 2 6" xfId="44927" xr:uid="{00000000-0005-0000-0000-00007DAF0000}"/>
    <cellStyle name="Normal 8 3 2 4 2 3" xfId="44928" xr:uid="{00000000-0005-0000-0000-00007EAF0000}"/>
    <cellStyle name="Normal 8 3 2 4 2 3 2" xfId="44929" xr:uid="{00000000-0005-0000-0000-00007FAF0000}"/>
    <cellStyle name="Normal 8 3 2 4 2 3 2 2" xfId="44930" xr:uid="{00000000-0005-0000-0000-000080AF0000}"/>
    <cellStyle name="Normal 8 3 2 4 2 3 3" xfId="44931" xr:uid="{00000000-0005-0000-0000-000081AF0000}"/>
    <cellStyle name="Normal 8 3 2 4 2 3 3 2" xfId="44932" xr:uid="{00000000-0005-0000-0000-000082AF0000}"/>
    <cellStyle name="Normal 8 3 2 4 2 3 4" xfId="44933" xr:uid="{00000000-0005-0000-0000-000083AF0000}"/>
    <cellStyle name="Normal 8 3 2 4 2 3 4 2" xfId="44934" xr:uid="{00000000-0005-0000-0000-000084AF0000}"/>
    <cellStyle name="Normal 8 3 2 4 2 3 5" xfId="44935" xr:uid="{00000000-0005-0000-0000-000085AF0000}"/>
    <cellStyle name="Normal 8 3 2 4 2 4" xfId="44936" xr:uid="{00000000-0005-0000-0000-000086AF0000}"/>
    <cellStyle name="Normal 8 3 2 4 2 4 2" xfId="44937" xr:uid="{00000000-0005-0000-0000-000087AF0000}"/>
    <cellStyle name="Normal 8 3 2 4 2 5" xfId="44938" xr:uid="{00000000-0005-0000-0000-000088AF0000}"/>
    <cellStyle name="Normal 8 3 2 4 2 5 2" xfId="44939" xr:uid="{00000000-0005-0000-0000-000089AF0000}"/>
    <cellStyle name="Normal 8 3 2 4 2 6" xfId="44940" xr:uid="{00000000-0005-0000-0000-00008AAF0000}"/>
    <cellStyle name="Normal 8 3 2 4 2 6 2" xfId="44941" xr:uid="{00000000-0005-0000-0000-00008BAF0000}"/>
    <cellStyle name="Normal 8 3 2 4 2 7" xfId="44942" xr:uid="{00000000-0005-0000-0000-00008CAF0000}"/>
    <cellStyle name="Normal 8 3 2 4 2 7 2" xfId="44943" xr:uid="{00000000-0005-0000-0000-00008DAF0000}"/>
    <cellStyle name="Normal 8 3 2 4 2 8" xfId="44944" xr:uid="{00000000-0005-0000-0000-00008EAF0000}"/>
    <cellStyle name="Normal 8 3 2 4 3" xfId="44945" xr:uid="{00000000-0005-0000-0000-00008FAF0000}"/>
    <cellStyle name="Normal 8 3 2 4 3 2" xfId="44946" xr:uid="{00000000-0005-0000-0000-000090AF0000}"/>
    <cellStyle name="Normal 8 3 2 4 3 2 2" xfId="44947" xr:uid="{00000000-0005-0000-0000-000091AF0000}"/>
    <cellStyle name="Normal 8 3 2 4 3 2 2 2" xfId="44948" xr:uid="{00000000-0005-0000-0000-000092AF0000}"/>
    <cellStyle name="Normal 8 3 2 4 3 2 3" xfId="44949" xr:uid="{00000000-0005-0000-0000-000093AF0000}"/>
    <cellStyle name="Normal 8 3 2 4 3 2 3 2" xfId="44950" xr:uid="{00000000-0005-0000-0000-000094AF0000}"/>
    <cellStyle name="Normal 8 3 2 4 3 2 4" xfId="44951" xr:uid="{00000000-0005-0000-0000-000095AF0000}"/>
    <cellStyle name="Normal 8 3 2 4 3 2 4 2" xfId="44952" xr:uid="{00000000-0005-0000-0000-000096AF0000}"/>
    <cellStyle name="Normal 8 3 2 4 3 2 5" xfId="44953" xr:uid="{00000000-0005-0000-0000-000097AF0000}"/>
    <cellStyle name="Normal 8 3 2 4 3 3" xfId="44954" xr:uid="{00000000-0005-0000-0000-000098AF0000}"/>
    <cellStyle name="Normal 8 3 2 4 3 3 2" xfId="44955" xr:uid="{00000000-0005-0000-0000-000099AF0000}"/>
    <cellStyle name="Normal 8 3 2 4 3 4" xfId="44956" xr:uid="{00000000-0005-0000-0000-00009AAF0000}"/>
    <cellStyle name="Normal 8 3 2 4 3 4 2" xfId="44957" xr:uid="{00000000-0005-0000-0000-00009BAF0000}"/>
    <cellStyle name="Normal 8 3 2 4 3 5" xfId="44958" xr:uid="{00000000-0005-0000-0000-00009CAF0000}"/>
    <cellStyle name="Normal 8 3 2 4 3 5 2" xfId="44959" xr:uid="{00000000-0005-0000-0000-00009DAF0000}"/>
    <cellStyle name="Normal 8 3 2 4 3 6" xfId="44960" xr:uid="{00000000-0005-0000-0000-00009EAF0000}"/>
    <cellStyle name="Normal 8 3 2 4 3 6 2" xfId="44961" xr:uid="{00000000-0005-0000-0000-00009FAF0000}"/>
    <cellStyle name="Normal 8 3 2 4 3 7" xfId="44962" xr:uid="{00000000-0005-0000-0000-0000A0AF0000}"/>
    <cellStyle name="Normal 8 3 2 4 4" xfId="44963" xr:uid="{00000000-0005-0000-0000-0000A1AF0000}"/>
    <cellStyle name="Normal 8 3 2 4 4 2" xfId="44964" xr:uid="{00000000-0005-0000-0000-0000A2AF0000}"/>
    <cellStyle name="Normal 8 3 2 4 4 2 2" xfId="44965" xr:uid="{00000000-0005-0000-0000-0000A3AF0000}"/>
    <cellStyle name="Normal 8 3 2 4 4 3" xfId="44966" xr:uid="{00000000-0005-0000-0000-0000A4AF0000}"/>
    <cellStyle name="Normal 8 3 2 4 4 3 2" xfId="44967" xr:uid="{00000000-0005-0000-0000-0000A5AF0000}"/>
    <cellStyle name="Normal 8 3 2 4 4 4" xfId="44968" xr:uid="{00000000-0005-0000-0000-0000A6AF0000}"/>
    <cellStyle name="Normal 8 3 2 4 4 4 2" xfId="44969" xr:uid="{00000000-0005-0000-0000-0000A7AF0000}"/>
    <cellStyle name="Normal 8 3 2 4 4 5" xfId="44970" xr:uid="{00000000-0005-0000-0000-0000A8AF0000}"/>
    <cellStyle name="Normal 8 3 2 4 4 5 2" xfId="44971" xr:uid="{00000000-0005-0000-0000-0000A9AF0000}"/>
    <cellStyle name="Normal 8 3 2 4 4 6" xfId="44972" xr:uid="{00000000-0005-0000-0000-0000AAAF0000}"/>
    <cellStyle name="Normal 8 3 2 4 5" xfId="44973" xr:uid="{00000000-0005-0000-0000-0000ABAF0000}"/>
    <cellStyle name="Normal 8 3 2 4 5 2" xfId="44974" xr:uid="{00000000-0005-0000-0000-0000ACAF0000}"/>
    <cellStyle name="Normal 8 3 2 4 5 2 2" xfId="44975" xr:uid="{00000000-0005-0000-0000-0000ADAF0000}"/>
    <cellStyle name="Normal 8 3 2 4 5 3" xfId="44976" xr:uid="{00000000-0005-0000-0000-0000AEAF0000}"/>
    <cellStyle name="Normal 8 3 2 4 5 3 2" xfId="44977" xr:uid="{00000000-0005-0000-0000-0000AFAF0000}"/>
    <cellStyle name="Normal 8 3 2 4 5 4" xfId="44978" xr:uid="{00000000-0005-0000-0000-0000B0AF0000}"/>
    <cellStyle name="Normal 8 3 2 4 5 4 2" xfId="44979" xr:uid="{00000000-0005-0000-0000-0000B1AF0000}"/>
    <cellStyle name="Normal 8 3 2 4 5 5" xfId="44980" xr:uid="{00000000-0005-0000-0000-0000B2AF0000}"/>
    <cellStyle name="Normal 8 3 2 4 6" xfId="44981" xr:uid="{00000000-0005-0000-0000-0000B3AF0000}"/>
    <cellStyle name="Normal 8 3 2 4 6 2" xfId="44982" xr:uid="{00000000-0005-0000-0000-0000B4AF0000}"/>
    <cellStyle name="Normal 8 3 2 4 7" xfId="44983" xr:uid="{00000000-0005-0000-0000-0000B5AF0000}"/>
    <cellStyle name="Normal 8 3 2 4 7 2" xfId="44984" xr:uid="{00000000-0005-0000-0000-0000B6AF0000}"/>
    <cellStyle name="Normal 8 3 2 4 8" xfId="44985" xr:uid="{00000000-0005-0000-0000-0000B7AF0000}"/>
    <cellStyle name="Normal 8 3 2 4 8 2" xfId="44986" xr:uid="{00000000-0005-0000-0000-0000B8AF0000}"/>
    <cellStyle name="Normal 8 3 2 4 9" xfId="44987" xr:uid="{00000000-0005-0000-0000-0000B9AF0000}"/>
    <cellStyle name="Normal 8 3 2 4 9 2" xfId="44988" xr:uid="{00000000-0005-0000-0000-0000BAAF0000}"/>
    <cellStyle name="Normal 8 3 2 5" xfId="44989" xr:uid="{00000000-0005-0000-0000-0000BBAF0000}"/>
    <cellStyle name="Normal 8 3 2 5 10" xfId="44990" xr:uid="{00000000-0005-0000-0000-0000BCAF0000}"/>
    <cellStyle name="Normal 8 3 2 5 2" xfId="44991" xr:uid="{00000000-0005-0000-0000-0000BDAF0000}"/>
    <cellStyle name="Normal 8 3 2 5 2 2" xfId="44992" xr:uid="{00000000-0005-0000-0000-0000BEAF0000}"/>
    <cellStyle name="Normal 8 3 2 5 2 2 2" xfId="44993" xr:uid="{00000000-0005-0000-0000-0000BFAF0000}"/>
    <cellStyle name="Normal 8 3 2 5 2 2 2 2" xfId="44994" xr:uid="{00000000-0005-0000-0000-0000C0AF0000}"/>
    <cellStyle name="Normal 8 3 2 5 2 2 3" xfId="44995" xr:uid="{00000000-0005-0000-0000-0000C1AF0000}"/>
    <cellStyle name="Normal 8 3 2 5 2 2 3 2" xfId="44996" xr:uid="{00000000-0005-0000-0000-0000C2AF0000}"/>
    <cellStyle name="Normal 8 3 2 5 2 2 4" xfId="44997" xr:uid="{00000000-0005-0000-0000-0000C3AF0000}"/>
    <cellStyle name="Normal 8 3 2 5 2 2 4 2" xfId="44998" xr:uid="{00000000-0005-0000-0000-0000C4AF0000}"/>
    <cellStyle name="Normal 8 3 2 5 2 2 5" xfId="44999" xr:uid="{00000000-0005-0000-0000-0000C5AF0000}"/>
    <cellStyle name="Normal 8 3 2 5 2 2 5 2" xfId="45000" xr:uid="{00000000-0005-0000-0000-0000C6AF0000}"/>
    <cellStyle name="Normal 8 3 2 5 2 2 6" xfId="45001" xr:uid="{00000000-0005-0000-0000-0000C7AF0000}"/>
    <cellStyle name="Normal 8 3 2 5 2 3" xfId="45002" xr:uid="{00000000-0005-0000-0000-0000C8AF0000}"/>
    <cellStyle name="Normal 8 3 2 5 2 3 2" xfId="45003" xr:uid="{00000000-0005-0000-0000-0000C9AF0000}"/>
    <cellStyle name="Normal 8 3 2 5 2 3 2 2" xfId="45004" xr:uid="{00000000-0005-0000-0000-0000CAAF0000}"/>
    <cellStyle name="Normal 8 3 2 5 2 3 3" xfId="45005" xr:uid="{00000000-0005-0000-0000-0000CBAF0000}"/>
    <cellStyle name="Normal 8 3 2 5 2 3 3 2" xfId="45006" xr:uid="{00000000-0005-0000-0000-0000CCAF0000}"/>
    <cellStyle name="Normal 8 3 2 5 2 3 4" xfId="45007" xr:uid="{00000000-0005-0000-0000-0000CDAF0000}"/>
    <cellStyle name="Normal 8 3 2 5 2 3 4 2" xfId="45008" xr:uid="{00000000-0005-0000-0000-0000CEAF0000}"/>
    <cellStyle name="Normal 8 3 2 5 2 3 5" xfId="45009" xr:uid="{00000000-0005-0000-0000-0000CFAF0000}"/>
    <cellStyle name="Normal 8 3 2 5 2 4" xfId="45010" xr:uid="{00000000-0005-0000-0000-0000D0AF0000}"/>
    <cellStyle name="Normal 8 3 2 5 2 4 2" xfId="45011" xr:uid="{00000000-0005-0000-0000-0000D1AF0000}"/>
    <cellStyle name="Normal 8 3 2 5 2 5" xfId="45012" xr:uid="{00000000-0005-0000-0000-0000D2AF0000}"/>
    <cellStyle name="Normal 8 3 2 5 2 5 2" xfId="45013" xr:uid="{00000000-0005-0000-0000-0000D3AF0000}"/>
    <cellStyle name="Normal 8 3 2 5 2 6" xfId="45014" xr:uid="{00000000-0005-0000-0000-0000D4AF0000}"/>
    <cellStyle name="Normal 8 3 2 5 2 6 2" xfId="45015" xr:uid="{00000000-0005-0000-0000-0000D5AF0000}"/>
    <cellStyle name="Normal 8 3 2 5 2 7" xfId="45016" xr:uid="{00000000-0005-0000-0000-0000D6AF0000}"/>
    <cellStyle name="Normal 8 3 2 5 2 7 2" xfId="45017" xr:uid="{00000000-0005-0000-0000-0000D7AF0000}"/>
    <cellStyle name="Normal 8 3 2 5 2 8" xfId="45018" xr:uid="{00000000-0005-0000-0000-0000D8AF0000}"/>
    <cellStyle name="Normal 8 3 2 5 3" xfId="45019" xr:uid="{00000000-0005-0000-0000-0000D9AF0000}"/>
    <cellStyle name="Normal 8 3 2 5 3 2" xfId="45020" xr:uid="{00000000-0005-0000-0000-0000DAAF0000}"/>
    <cellStyle name="Normal 8 3 2 5 3 2 2" xfId="45021" xr:uid="{00000000-0005-0000-0000-0000DBAF0000}"/>
    <cellStyle name="Normal 8 3 2 5 3 2 2 2" xfId="45022" xr:uid="{00000000-0005-0000-0000-0000DCAF0000}"/>
    <cellStyle name="Normal 8 3 2 5 3 2 3" xfId="45023" xr:uid="{00000000-0005-0000-0000-0000DDAF0000}"/>
    <cellStyle name="Normal 8 3 2 5 3 2 3 2" xfId="45024" xr:uid="{00000000-0005-0000-0000-0000DEAF0000}"/>
    <cellStyle name="Normal 8 3 2 5 3 2 4" xfId="45025" xr:uid="{00000000-0005-0000-0000-0000DFAF0000}"/>
    <cellStyle name="Normal 8 3 2 5 3 2 4 2" xfId="45026" xr:uid="{00000000-0005-0000-0000-0000E0AF0000}"/>
    <cellStyle name="Normal 8 3 2 5 3 2 5" xfId="45027" xr:uid="{00000000-0005-0000-0000-0000E1AF0000}"/>
    <cellStyle name="Normal 8 3 2 5 3 3" xfId="45028" xr:uid="{00000000-0005-0000-0000-0000E2AF0000}"/>
    <cellStyle name="Normal 8 3 2 5 3 3 2" xfId="45029" xr:uid="{00000000-0005-0000-0000-0000E3AF0000}"/>
    <cellStyle name="Normal 8 3 2 5 3 4" xfId="45030" xr:uid="{00000000-0005-0000-0000-0000E4AF0000}"/>
    <cellStyle name="Normal 8 3 2 5 3 4 2" xfId="45031" xr:uid="{00000000-0005-0000-0000-0000E5AF0000}"/>
    <cellStyle name="Normal 8 3 2 5 3 5" xfId="45032" xr:uid="{00000000-0005-0000-0000-0000E6AF0000}"/>
    <cellStyle name="Normal 8 3 2 5 3 5 2" xfId="45033" xr:uid="{00000000-0005-0000-0000-0000E7AF0000}"/>
    <cellStyle name="Normal 8 3 2 5 3 6" xfId="45034" xr:uid="{00000000-0005-0000-0000-0000E8AF0000}"/>
    <cellStyle name="Normal 8 3 2 5 3 6 2" xfId="45035" xr:uid="{00000000-0005-0000-0000-0000E9AF0000}"/>
    <cellStyle name="Normal 8 3 2 5 3 7" xfId="45036" xr:uid="{00000000-0005-0000-0000-0000EAAF0000}"/>
    <cellStyle name="Normal 8 3 2 5 4" xfId="45037" xr:uid="{00000000-0005-0000-0000-0000EBAF0000}"/>
    <cellStyle name="Normal 8 3 2 5 4 2" xfId="45038" xr:uid="{00000000-0005-0000-0000-0000ECAF0000}"/>
    <cellStyle name="Normal 8 3 2 5 4 2 2" xfId="45039" xr:uid="{00000000-0005-0000-0000-0000EDAF0000}"/>
    <cellStyle name="Normal 8 3 2 5 4 3" xfId="45040" xr:uid="{00000000-0005-0000-0000-0000EEAF0000}"/>
    <cellStyle name="Normal 8 3 2 5 4 3 2" xfId="45041" xr:uid="{00000000-0005-0000-0000-0000EFAF0000}"/>
    <cellStyle name="Normal 8 3 2 5 4 4" xfId="45042" xr:uid="{00000000-0005-0000-0000-0000F0AF0000}"/>
    <cellStyle name="Normal 8 3 2 5 4 4 2" xfId="45043" xr:uid="{00000000-0005-0000-0000-0000F1AF0000}"/>
    <cellStyle name="Normal 8 3 2 5 4 5" xfId="45044" xr:uid="{00000000-0005-0000-0000-0000F2AF0000}"/>
    <cellStyle name="Normal 8 3 2 5 4 5 2" xfId="45045" xr:uid="{00000000-0005-0000-0000-0000F3AF0000}"/>
    <cellStyle name="Normal 8 3 2 5 4 6" xfId="45046" xr:uid="{00000000-0005-0000-0000-0000F4AF0000}"/>
    <cellStyle name="Normal 8 3 2 5 5" xfId="45047" xr:uid="{00000000-0005-0000-0000-0000F5AF0000}"/>
    <cellStyle name="Normal 8 3 2 5 5 2" xfId="45048" xr:uid="{00000000-0005-0000-0000-0000F6AF0000}"/>
    <cellStyle name="Normal 8 3 2 5 5 2 2" xfId="45049" xr:uid="{00000000-0005-0000-0000-0000F7AF0000}"/>
    <cellStyle name="Normal 8 3 2 5 5 3" xfId="45050" xr:uid="{00000000-0005-0000-0000-0000F8AF0000}"/>
    <cellStyle name="Normal 8 3 2 5 5 3 2" xfId="45051" xr:uid="{00000000-0005-0000-0000-0000F9AF0000}"/>
    <cellStyle name="Normal 8 3 2 5 5 4" xfId="45052" xr:uid="{00000000-0005-0000-0000-0000FAAF0000}"/>
    <cellStyle name="Normal 8 3 2 5 5 4 2" xfId="45053" xr:uid="{00000000-0005-0000-0000-0000FBAF0000}"/>
    <cellStyle name="Normal 8 3 2 5 5 5" xfId="45054" xr:uid="{00000000-0005-0000-0000-0000FCAF0000}"/>
    <cellStyle name="Normal 8 3 2 5 6" xfId="45055" xr:uid="{00000000-0005-0000-0000-0000FDAF0000}"/>
    <cellStyle name="Normal 8 3 2 5 6 2" xfId="45056" xr:uid="{00000000-0005-0000-0000-0000FEAF0000}"/>
    <cellStyle name="Normal 8 3 2 5 7" xfId="45057" xr:uid="{00000000-0005-0000-0000-0000FFAF0000}"/>
    <cellStyle name="Normal 8 3 2 5 7 2" xfId="45058" xr:uid="{00000000-0005-0000-0000-000000B00000}"/>
    <cellStyle name="Normal 8 3 2 5 8" xfId="45059" xr:uid="{00000000-0005-0000-0000-000001B00000}"/>
    <cellStyle name="Normal 8 3 2 5 8 2" xfId="45060" xr:uid="{00000000-0005-0000-0000-000002B00000}"/>
    <cellStyle name="Normal 8 3 2 5 9" xfId="45061" xr:uid="{00000000-0005-0000-0000-000003B00000}"/>
    <cellStyle name="Normal 8 3 2 5 9 2" xfId="45062" xr:uid="{00000000-0005-0000-0000-000004B00000}"/>
    <cellStyle name="Normal 8 3 2 6" xfId="45063" xr:uid="{00000000-0005-0000-0000-000005B00000}"/>
    <cellStyle name="Normal 8 3 2 6 2" xfId="45064" xr:uid="{00000000-0005-0000-0000-000006B00000}"/>
    <cellStyle name="Normal 8 3 2 6 2 2" xfId="45065" xr:uid="{00000000-0005-0000-0000-000007B00000}"/>
    <cellStyle name="Normal 8 3 2 6 2 2 2" xfId="45066" xr:uid="{00000000-0005-0000-0000-000008B00000}"/>
    <cellStyle name="Normal 8 3 2 6 2 2 2 2" xfId="45067" xr:uid="{00000000-0005-0000-0000-000009B00000}"/>
    <cellStyle name="Normal 8 3 2 6 2 2 3" xfId="45068" xr:uid="{00000000-0005-0000-0000-00000AB00000}"/>
    <cellStyle name="Normal 8 3 2 6 2 2 3 2" xfId="45069" xr:uid="{00000000-0005-0000-0000-00000BB00000}"/>
    <cellStyle name="Normal 8 3 2 6 2 2 4" xfId="45070" xr:uid="{00000000-0005-0000-0000-00000CB00000}"/>
    <cellStyle name="Normal 8 3 2 6 2 2 4 2" xfId="45071" xr:uid="{00000000-0005-0000-0000-00000DB00000}"/>
    <cellStyle name="Normal 8 3 2 6 2 2 5" xfId="45072" xr:uid="{00000000-0005-0000-0000-00000EB00000}"/>
    <cellStyle name="Normal 8 3 2 6 2 3" xfId="45073" xr:uid="{00000000-0005-0000-0000-00000FB00000}"/>
    <cellStyle name="Normal 8 3 2 6 2 3 2" xfId="45074" xr:uid="{00000000-0005-0000-0000-000010B00000}"/>
    <cellStyle name="Normal 8 3 2 6 2 4" xfId="45075" xr:uid="{00000000-0005-0000-0000-000011B00000}"/>
    <cellStyle name="Normal 8 3 2 6 2 4 2" xfId="45076" xr:uid="{00000000-0005-0000-0000-000012B00000}"/>
    <cellStyle name="Normal 8 3 2 6 2 5" xfId="45077" xr:uid="{00000000-0005-0000-0000-000013B00000}"/>
    <cellStyle name="Normal 8 3 2 6 2 5 2" xfId="45078" xr:uid="{00000000-0005-0000-0000-000014B00000}"/>
    <cellStyle name="Normal 8 3 2 6 2 6" xfId="45079" xr:uid="{00000000-0005-0000-0000-000015B00000}"/>
    <cellStyle name="Normal 8 3 2 6 2 6 2" xfId="45080" xr:uid="{00000000-0005-0000-0000-000016B00000}"/>
    <cellStyle name="Normal 8 3 2 6 2 7" xfId="45081" xr:uid="{00000000-0005-0000-0000-000017B00000}"/>
    <cellStyle name="Normal 8 3 2 6 3" xfId="45082" xr:uid="{00000000-0005-0000-0000-000018B00000}"/>
    <cellStyle name="Normal 8 3 2 6 3 2" xfId="45083" xr:uid="{00000000-0005-0000-0000-000019B00000}"/>
    <cellStyle name="Normal 8 3 2 6 3 2 2" xfId="45084" xr:uid="{00000000-0005-0000-0000-00001AB00000}"/>
    <cellStyle name="Normal 8 3 2 6 3 3" xfId="45085" xr:uid="{00000000-0005-0000-0000-00001BB00000}"/>
    <cellStyle name="Normal 8 3 2 6 3 3 2" xfId="45086" xr:uid="{00000000-0005-0000-0000-00001CB00000}"/>
    <cellStyle name="Normal 8 3 2 6 3 4" xfId="45087" xr:uid="{00000000-0005-0000-0000-00001DB00000}"/>
    <cellStyle name="Normal 8 3 2 6 3 4 2" xfId="45088" xr:uid="{00000000-0005-0000-0000-00001EB00000}"/>
    <cellStyle name="Normal 8 3 2 6 3 5" xfId="45089" xr:uid="{00000000-0005-0000-0000-00001FB00000}"/>
    <cellStyle name="Normal 8 3 2 6 3 5 2" xfId="45090" xr:uid="{00000000-0005-0000-0000-000020B00000}"/>
    <cellStyle name="Normal 8 3 2 6 3 6" xfId="45091" xr:uid="{00000000-0005-0000-0000-000021B00000}"/>
    <cellStyle name="Normal 8 3 2 6 4" xfId="45092" xr:uid="{00000000-0005-0000-0000-000022B00000}"/>
    <cellStyle name="Normal 8 3 2 6 4 2" xfId="45093" xr:uid="{00000000-0005-0000-0000-000023B00000}"/>
    <cellStyle name="Normal 8 3 2 6 4 2 2" xfId="45094" xr:uid="{00000000-0005-0000-0000-000024B00000}"/>
    <cellStyle name="Normal 8 3 2 6 4 3" xfId="45095" xr:uid="{00000000-0005-0000-0000-000025B00000}"/>
    <cellStyle name="Normal 8 3 2 6 4 3 2" xfId="45096" xr:uid="{00000000-0005-0000-0000-000026B00000}"/>
    <cellStyle name="Normal 8 3 2 6 4 4" xfId="45097" xr:uid="{00000000-0005-0000-0000-000027B00000}"/>
    <cellStyle name="Normal 8 3 2 6 4 4 2" xfId="45098" xr:uid="{00000000-0005-0000-0000-000028B00000}"/>
    <cellStyle name="Normal 8 3 2 6 4 5" xfId="45099" xr:uid="{00000000-0005-0000-0000-000029B00000}"/>
    <cellStyle name="Normal 8 3 2 6 5" xfId="45100" xr:uid="{00000000-0005-0000-0000-00002AB00000}"/>
    <cellStyle name="Normal 8 3 2 6 5 2" xfId="45101" xr:uid="{00000000-0005-0000-0000-00002BB00000}"/>
    <cellStyle name="Normal 8 3 2 6 6" xfId="45102" xr:uid="{00000000-0005-0000-0000-00002CB00000}"/>
    <cellStyle name="Normal 8 3 2 6 6 2" xfId="45103" xr:uid="{00000000-0005-0000-0000-00002DB00000}"/>
    <cellStyle name="Normal 8 3 2 6 7" xfId="45104" xr:uid="{00000000-0005-0000-0000-00002EB00000}"/>
    <cellStyle name="Normal 8 3 2 6 7 2" xfId="45105" xr:uid="{00000000-0005-0000-0000-00002FB00000}"/>
    <cellStyle name="Normal 8 3 2 6 8" xfId="45106" xr:uid="{00000000-0005-0000-0000-000030B00000}"/>
    <cellStyle name="Normal 8 3 2 6 8 2" xfId="45107" xr:uid="{00000000-0005-0000-0000-000031B00000}"/>
    <cellStyle name="Normal 8 3 2 6 9" xfId="45108" xr:uid="{00000000-0005-0000-0000-000032B00000}"/>
    <cellStyle name="Normal 8 3 2 7" xfId="45109" xr:uid="{00000000-0005-0000-0000-000033B00000}"/>
    <cellStyle name="Normal 8 3 2 7 2" xfId="45110" xr:uid="{00000000-0005-0000-0000-000034B00000}"/>
    <cellStyle name="Normal 8 3 2 7 2 2" xfId="45111" xr:uid="{00000000-0005-0000-0000-000035B00000}"/>
    <cellStyle name="Normal 8 3 2 7 2 2 2" xfId="45112" xr:uid="{00000000-0005-0000-0000-000036B00000}"/>
    <cellStyle name="Normal 8 3 2 7 2 3" xfId="45113" xr:uid="{00000000-0005-0000-0000-000037B00000}"/>
    <cellStyle name="Normal 8 3 2 7 2 3 2" xfId="45114" xr:uid="{00000000-0005-0000-0000-000038B00000}"/>
    <cellStyle name="Normal 8 3 2 7 2 4" xfId="45115" xr:uid="{00000000-0005-0000-0000-000039B00000}"/>
    <cellStyle name="Normal 8 3 2 7 2 4 2" xfId="45116" xr:uid="{00000000-0005-0000-0000-00003AB00000}"/>
    <cellStyle name="Normal 8 3 2 7 2 5" xfId="45117" xr:uid="{00000000-0005-0000-0000-00003BB00000}"/>
    <cellStyle name="Normal 8 3 2 7 2 5 2" xfId="45118" xr:uid="{00000000-0005-0000-0000-00003CB00000}"/>
    <cellStyle name="Normal 8 3 2 7 2 6" xfId="45119" xr:uid="{00000000-0005-0000-0000-00003DB00000}"/>
    <cellStyle name="Normal 8 3 2 7 3" xfId="45120" xr:uid="{00000000-0005-0000-0000-00003EB00000}"/>
    <cellStyle name="Normal 8 3 2 7 3 2" xfId="45121" xr:uid="{00000000-0005-0000-0000-00003FB00000}"/>
    <cellStyle name="Normal 8 3 2 7 3 2 2" xfId="45122" xr:uid="{00000000-0005-0000-0000-000040B00000}"/>
    <cellStyle name="Normal 8 3 2 7 3 3" xfId="45123" xr:uid="{00000000-0005-0000-0000-000041B00000}"/>
    <cellStyle name="Normal 8 3 2 7 3 3 2" xfId="45124" xr:uid="{00000000-0005-0000-0000-000042B00000}"/>
    <cellStyle name="Normal 8 3 2 7 3 4" xfId="45125" xr:uid="{00000000-0005-0000-0000-000043B00000}"/>
    <cellStyle name="Normal 8 3 2 7 3 4 2" xfId="45126" xr:uid="{00000000-0005-0000-0000-000044B00000}"/>
    <cellStyle name="Normal 8 3 2 7 3 5" xfId="45127" xr:uid="{00000000-0005-0000-0000-000045B00000}"/>
    <cellStyle name="Normal 8 3 2 7 4" xfId="45128" xr:uid="{00000000-0005-0000-0000-000046B00000}"/>
    <cellStyle name="Normal 8 3 2 7 4 2" xfId="45129" xr:uid="{00000000-0005-0000-0000-000047B00000}"/>
    <cellStyle name="Normal 8 3 2 7 5" xfId="45130" xr:uid="{00000000-0005-0000-0000-000048B00000}"/>
    <cellStyle name="Normal 8 3 2 7 5 2" xfId="45131" xr:uid="{00000000-0005-0000-0000-000049B00000}"/>
    <cellStyle name="Normal 8 3 2 7 6" xfId="45132" xr:uid="{00000000-0005-0000-0000-00004AB00000}"/>
    <cellStyle name="Normal 8 3 2 7 6 2" xfId="45133" xr:uid="{00000000-0005-0000-0000-00004BB00000}"/>
    <cellStyle name="Normal 8 3 2 7 7" xfId="45134" xr:uid="{00000000-0005-0000-0000-00004CB00000}"/>
    <cellStyle name="Normal 8 3 2 7 7 2" xfId="45135" xr:uid="{00000000-0005-0000-0000-00004DB00000}"/>
    <cellStyle name="Normal 8 3 2 7 8" xfId="45136" xr:uid="{00000000-0005-0000-0000-00004EB00000}"/>
    <cellStyle name="Normal 8 3 2 8" xfId="45137" xr:uid="{00000000-0005-0000-0000-00004FB00000}"/>
    <cellStyle name="Normal 8 3 2 8 2" xfId="45138" xr:uid="{00000000-0005-0000-0000-000050B00000}"/>
    <cellStyle name="Normal 8 3 2 8 2 2" xfId="45139" xr:uid="{00000000-0005-0000-0000-000051B00000}"/>
    <cellStyle name="Normal 8 3 2 8 2 2 2" xfId="45140" xr:uid="{00000000-0005-0000-0000-000052B00000}"/>
    <cellStyle name="Normal 8 3 2 8 2 3" xfId="45141" xr:uid="{00000000-0005-0000-0000-000053B00000}"/>
    <cellStyle name="Normal 8 3 2 8 2 3 2" xfId="45142" xr:uid="{00000000-0005-0000-0000-000054B00000}"/>
    <cellStyle name="Normal 8 3 2 8 2 4" xfId="45143" xr:uid="{00000000-0005-0000-0000-000055B00000}"/>
    <cellStyle name="Normal 8 3 2 8 2 4 2" xfId="45144" xr:uid="{00000000-0005-0000-0000-000056B00000}"/>
    <cellStyle name="Normal 8 3 2 8 2 5" xfId="45145" xr:uid="{00000000-0005-0000-0000-000057B00000}"/>
    <cellStyle name="Normal 8 3 2 8 3" xfId="45146" xr:uid="{00000000-0005-0000-0000-000058B00000}"/>
    <cellStyle name="Normal 8 3 2 8 3 2" xfId="45147" xr:uid="{00000000-0005-0000-0000-000059B00000}"/>
    <cellStyle name="Normal 8 3 2 8 4" xfId="45148" xr:uid="{00000000-0005-0000-0000-00005AB00000}"/>
    <cellStyle name="Normal 8 3 2 8 4 2" xfId="45149" xr:uid="{00000000-0005-0000-0000-00005BB00000}"/>
    <cellStyle name="Normal 8 3 2 8 5" xfId="45150" xr:uid="{00000000-0005-0000-0000-00005CB00000}"/>
    <cellStyle name="Normal 8 3 2 8 5 2" xfId="45151" xr:uid="{00000000-0005-0000-0000-00005DB00000}"/>
    <cellStyle name="Normal 8 3 2 8 6" xfId="45152" xr:uid="{00000000-0005-0000-0000-00005EB00000}"/>
    <cellStyle name="Normal 8 3 2 8 6 2" xfId="45153" xr:uid="{00000000-0005-0000-0000-00005FB00000}"/>
    <cellStyle name="Normal 8 3 2 8 7" xfId="45154" xr:uid="{00000000-0005-0000-0000-000060B00000}"/>
    <cellStyle name="Normal 8 3 2 9" xfId="45155" xr:uid="{00000000-0005-0000-0000-000061B00000}"/>
    <cellStyle name="Normal 8 3 2 9 2" xfId="45156" xr:uid="{00000000-0005-0000-0000-000062B00000}"/>
    <cellStyle name="Normal 8 3 2 9 2 2" xfId="45157" xr:uid="{00000000-0005-0000-0000-000063B00000}"/>
    <cellStyle name="Normal 8 3 2 9 3" xfId="45158" xr:uid="{00000000-0005-0000-0000-000064B00000}"/>
    <cellStyle name="Normal 8 3 2 9 3 2" xfId="45159" xr:uid="{00000000-0005-0000-0000-000065B00000}"/>
    <cellStyle name="Normal 8 3 2 9 4" xfId="45160" xr:uid="{00000000-0005-0000-0000-000066B00000}"/>
    <cellStyle name="Normal 8 3 2 9 4 2" xfId="45161" xr:uid="{00000000-0005-0000-0000-000067B00000}"/>
    <cellStyle name="Normal 8 3 2 9 5" xfId="45162" xr:uid="{00000000-0005-0000-0000-000068B00000}"/>
    <cellStyle name="Normal 8 3 2 9 5 2" xfId="45163" xr:uid="{00000000-0005-0000-0000-000069B00000}"/>
    <cellStyle name="Normal 8 3 2 9 6" xfId="45164" xr:uid="{00000000-0005-0000-0000-00006AB00000}"/>
    <cellStyle name="Normal 8 3 20" xfId="45165" xr:uid="{00000000-0005-0000-0000-00006BB00000}"/>
    <cellStyle name="Normal 8 3 21" xfId="45166" xr:uid="{00000000-0005-0000-0000-00006CB00000}"/>
    <cellStyle name="Normal 8 3 3" xfId="45167" xr:uid="{00000000-0005-0000-0000-00006DB00000}"/>
    <cellStyle name="Normal 8 3 3 10" xfId="45168" xr:uid="{00000000-0005-0000-0000-00006EB00000}"/>
    <cellStyle name="Normal 8 3 3 10 2" xfId="45169" xr:uid="{00000000-0005-0000-0000-00006FB00000}"/>
    <cellStyle name="Normal 8 3 3 11" xfId="45170" xr:uid="{00000000-0005-0000-0000-000070B00000}"/>
    <cellStyle name="Normal 8 3 3 11 2" xfId="45171" xr:uid="{00000000-0005-0000-0000-000071B00000}"/>
    <cellStyle name="Normal 8 3 3 12" xfId="45172" xr:uid="{00000000-0005-0000-0000-000072B00000}"/>
    <cellStyle name="Normal 8 3 3 12 2" xfId="45173" xr:uid="{00000000-0005-0000-0000-000073B00000}"/>
    <cellStyle name="Normal 8 3 3 13" xfId="45174" xr:uid="{00000000-0005-0000-0000-000074B00000}"/>
    <cellStyle name="Normal 8 3 3 13 2" xfId="45175" xr:uid="{00000000-0005-0000-0000-000075B00000}"/>
    <cellStyle name="Normal 8 3 3 14" xfId="45176" xr:uid="{00000000-0005-0000-0000-000076B00000}"/>
    <cellStyle name="Normal 8 3 3 15" xfId="45177" xr:uid="{00000000-0005-0000-0000-000077B00000}"/>
    <cellStyle name="Normal 8 3 3 16" xfId="45178" xr:uid="{00000000-0005-0000-0000-000078B00000}"/>
    <cellStyle name="Normal 8 3 3 17" xfId="45179" xr:uid="{00000000-0005-0000-0000-000079B00000}"/>
    <cellStyle name="Normal 8 3 3 2" xfId="45180" xr:uid="{00000000-0005-0000-0000-00007AB00000}"/>
    <cellStyle name="Normal 8 3 3 2 10" xfId="45181" xr:uid="{00000000-0005-0000-0000-00007BB00000}"/>
    <cellStyle name="Normal 8 3 3 2 2" xfId="45182" xr:uid="{00000000-0005-0000-0000-00007CB00000}"/>
    <cellStyle name="Normal 8 3 3 2 2 2" xfId="45183" xr:uid="{00000000-0005-0000-0000-00007DB00000}"/>
    <cellStyle name="Normal 8 3 3 2 2 2 2" xfId="45184" xr:uid="{00000000-0005-0000-0000-00007EB00000}"/>
    <cellStyle name="Normal 8 3 3 2 2 2 2 2" xfId="45185" xr:uid="{00000000-0005-0000-0000-00007FB00000}"/>
    <cellStyle name="Normal 8 3 3 2 2 2 3" xfId="45186" xr:uid="{00000000-0005-0000-0000-000080B00000}"/>
    <cellStyle name="Normal 8 3 3 2 2 2 3 2" xfId="45187" xr:uid="{00000000-0005-0000-0000-000081B00000}"/>
    <cellStyle name="Normal 8 3 3 2 2 2 4" xfId="45188" xr:uid="{00000000-0005-0000-0000-000082B00000}"/>
    <cellStyle name="Normal 8 3 3 2 2 2 4 2" xfId="45189" xr:uid="{00000000-0005-0000-0000-000083B00000}"/>
    <cellStyle name="Normal 8 3 3 2 2 2 5" xfId="45190" xr:uid="{00000000-0005-0000-0000-000084B00000}"/>
    <cellStyle name="Normal 8 3 3 2 2 2 5 2" xfId="45191" xr:uid="{00000000-0005-0000-0000-000085B00000}"/>
    <cellStyle name="Normal 8 3 3 2 2 2 6" xfId="45192" xr:uid="{00000000-0005-0000-0000-000086B00000}"/>
    <cellStyle name="Normal 8 3 3 2 2 3" xfId="45193" xr:uid="{00000000-0005-0000-0000-000087B00000}"/>
    <cellStyle name="Normal 8 3 3 2 2 3 2" xfId="45194" xr:uid="{00000000-0005-0000-0000-000088B00000}"/>
    <cellStyle name="Normal 8 3 3 2 2 3 2 2" xfId="45195" xr:uid="{00000000-0005-0000-0000-000089B00000}"/>
    <cellStyle name="Normal 8 3 3 2 2 3 3" xfId="45196" xr:uid="{00000000-0005-0000-0000-00008AB00000}"/>
    <cellStyle name="Normal 8 3 3 2 2 3 3 2" xfId="45197" xr:uid="{00000000-0005-0000-0000-00008BB00000}"/>
    <cellStyle name="Normal 8 3 3 2 2 3 4" xfId="45198" xr:uid="{00000000-0005-0000-0000-00008CB00000}"/>
    <cellStyle name="Normal 8 3 3 2 2 3 4 2" xfId="45199" xr:uid="{00000000-0005-0000-0000-00008DB00000}"/>
    <cellStyle name="Normal 8 3 3 2 2 3 5" xfId="45200" xr:uid="{00000000-0005-0000-0000-00008EB00000}"/>
    <cellStyle name="Normal 8 3 3 2 2 4" xfId="45201" xr:uid="{00000000-0005-0000-0000-00008FB00000}"/>
    <cellStyle name="Normal 8 3 3 2 2 4 2" xfId="45202" xr:uid="{00000000-0005-0000-0000-000090B00000}"/>
    <cellStyle name="Normal 8 3 3 2 2 5" xfId="45203" xr:uid="{00000000-0005-0000-0000-000091B00000}"/>
    <cellStyle name="Normal 8 3 3 2 2 5 2" xfId="45204" xr:uid="{00000000-0005-0000-0000-000092B00000}"/>
    <cellStyle name="Normal 8 3 3 2 2 6" xfId="45205" xr:uid="{00000000-0005-0000-0000-000093B00000}"/>
    <cellStyle name="Normal 8 3 3 2 2 6 2" xfId="45206" xr:uid="{00000000-0005-0000-0000-000094B00000}"/>
    <cellStyle name="Normal 8 3 3 2 2 7" xfId="45207" xr:uid="{00000000-0005-0000-0000-000095B00000}"/>
    <cellStyle name="Normal 8 3 3 2 2 7 2" xfId="45208" xr:uid="{00000000-0005-0000-0000-000096B00000}"/>
    <cellStyle name="Normal 8 3 3 2 2 8" xfId="45209" xr:uid="{00000000-0005-0000-0000-000097B00000}"/>
    <cellStyle name="Normal 8 3 3 2 3" xfId="45210" xr:uid="{00000000-0005-0000-0000-000098B00000}"/>
    <cellStyle name="Normal 8 3 3 2 3 2" xfId="45211" xr:uid="{00000000-0005-0000-0000-000099B00000}"/>
    <cellStyle name="Normal 8 3 3 2 3 2 2" xfId="45212" xr:uid="{00000000-0005-0000-0000-00009AB00000}"/>
    <cellStyle name="Normal 8 3 3 2 3 2 2 2" xfId="45213" xr:uid="{00000000-0005-0000-0000-00009BB00000}"/>
    <cellStyle name="Normal 8 3 3 2 3 2 3" xfId="45214" xr:uid="{00000000-0005-0000-0000-00009CB00000}"/>
    <cellStyle name="Normal 8 3 3 2 3 2 3 2" xfId="45215" xr:uid="{00000000-0005-0000-0000-00009DB00000}"/>
    <cellStyle name="Normal 8 3 3 2 3 2 4" xfId="45216" xr:uid="{00000000-0005-0000-0000-00009EB00000}"/>
    <cellStyle name="Normal 8 3 3 2 3 2 4 2" xfId="45217" xr:uid="{00000000-0005-0000-0000-00009FB00000}"/>
    <cellStyle name="Normal 8 3 3 2 3 2 5" xfId="45218" xr:uid="{00000000-0005-0000-0000-0000A0B00000}"/>
    <cellStyle name="Normal 8 3 3 2 3 3" xfId="45219" xr:uid="{00000000-0005-0000-0000-0000A1B00000}"/>
    <cellStyle name="Normal 8 3 3 2 3 3 2" xfId="45220" xr:uid="{00000000-0005-0000-0000-0000A2B00000}"/>
    <cellStyle name="Normal 8 3 3 2 3 4" xfId="45221" xr:uid="{00000000-0005-0000-0000-0000A3B00000}"/>
    <cellStyle name="Normal 8 3 3 2 3 4 2" xfId="45222" xr:uid="{00000000-0005-0000-0000-0000A4B00000}"/>
    <cellStyle name="Normal 8 3 3 2 3 5" xfId="45223" xr:uid="{00000000-0005-0000-0000-0000A5B00000}"/>
    <cellStyle name="Normal 8 3 3 2 3 5 2" xfId="45224" xr:uid="{00000000-0005-0000-0000-0000A6B00000}"/>
    <cellStyle name="Normal 8 3 3 2 3 6" xfId="45225" xr:uid="{00000000-0005-0000-0000-0000A7B00000}"/>
    <cellStyle name="Normal 8 3 3 2 3 6 2" xfId="45226" xr:uid="{00000000-0005-0000-0000-0000A8B00000}"/>
    <cellStyle name="Normal 8 3 3 2 3 7" xfId="45227" xr:uid="{00000000-0005-0000-0000-0000A9B00000}"/>
    <cellStyle name="Normal 8 3 3 2 4" xfId="45228" xr:uid="{00000000-0005-0000-0000-0000AAB00000}"/>
    <cellStyle name="Normal 8 3 3 2 4 2" xfId="45229" xr:uid="{00000000-0005-0000-0000-0000ABB00000}"/>
    <cellStyle name="Normal 8 3 3 2 4 2 2" xfId="45230" xr:uid="{00000000-0005-0000-0000-0000ACB00000}"/>
    <cellStyle name="Normal 8 3 3 2 4 3" xfId="45231" xr:uid="{00000000-0005-0000-0000-0000ADB00000}"/>
    <cellStyle name="Normal 8 3 3 2 4 3 2" xfId="45232" xr:uid="{00000000-0005-0000-0000-0000AEB00000}"/>
    <cellStyle name="Normal 8 3 3 2 4 4" xfId="45233" xr:uid="{00000000-0005-0000-0000-0000AFB00000}"/>
    <cellStyle name="Normal 8 3 3 2 4 4 2" xfId="45234" xr:uid="{00000000-0005-0000-0000-0000B0B00000}"/>
    <cellStyle name="Normal 8 3 3 2 4 5" xfId="45235" xr:uid="{00000000-0005-0000-0000-0000B1B00000}"/>
    <cellStyle name="Normal 8 3 3 2 4 5 2" xfId="45236" xr:uid="{00000000-0005-0000-0000-0000B2B00000}"/>
    <cellStyle name="Normal 8 3 3 2 4 6" xfId="45237" xr:uid="{00000000-0005-0000-0000-0000B3B00000}"/>
    <cellStyle name="Normal 8 3 3 2 5" xfId="45238" xr:uid="{00000000-0005-0000-0000-0000B4B00000}"/>
    <cellStyle name="Normal 8 3 3 2 5 2" xfId="45239" xr:uid="{00000000-0005-0000-0000-0000B5B00000}"/>
    <cellStyle name="Normal 8 3 3 2 5 2 2" xfId="45240" xr:uid="{00000000-0005-0000-0000-0000B6B00000}"/>
    <cellStyle name="Normal 8 3 3 2 5 3" xfId="45241" xr:uid="{00000000-0005-0000-0000-0000B7B00000}"/>
    <cellStyle name="Normal 8 3 3 2 5 3 2" xfId="45242" xr:uid="{00000000-0005-0000-0000-0000B8B00000}"/>
    <cellStyle name="Normal 8 3 3 2 5 4" xfId="45243" xr:uid="{00000000-0005-0000-0000-0000B9B00000}"/>
    <cellStyle name="Normal 8 3 3 2 5 4 2" xfId="45244" xr:uid="{00000000-0005-0000-0000-0000BAB00000}"/>
    <cellStyle name="Normal 8 3 3 2 5 5" xfId="45245" xr:uid="{00000000-0005-0000-0000-0000BBB00000}"/>
    <cellStyle name="Normal 8 3 3 2 6" xfId="45246" xr:uid="{00000000-0005-0000-0000-0000BCB00000}"/>
    <cellStyle name="Normal 8 3 3 2 6 2" xfId="45247" xr:uid="{00000000-0005-0000-0000-0000BDB00000}"/>
    <cellStyle name="Normal 8 3 3 2 7" xfId="45248" xr:uid="{00000000-0005-0000-0000-0000BEB00000}"/>
    <cellStyle name="Normal 8 3 3 2 7 2" xfId="45249" xr:uid="{00000000-0005-0000-0000-0000BFB00000}"/>
    <cellStyle name="Normal 8 3 3 2 8" xfId="45250" xr:uid="{00000000-0005-0000-0000-0000C0B00000}"/>
    <cellStyle name="Normal 8 3 3 2 8 2" xfId="45251" xr:uid="{00000000-0005-0000-0000-0000C1B00000}"/>
    <cellStyle name="Normal 8 3 3 2 9" xfId="45252" xr:uid="{00000000-0005-0000-0000-0000C2B00000}"/>
    <cellStyle name="Normal 8 3 3 2 9 2" xfId="45253" xr:uid="{00000000-0005-0000-0000-0000C3B00000}"/>
    <cellStyle name="Normal 8 3 3 3" xfId="45254" xr:uid="{00000000-0005-0000-0000-0000C4B00000}"/>
    <cellStyle name="Normal 8 3 3 3 10" xfId="45255" xr:uid="{00000000-0005-0000-0000-0000C5B00000}"/>
    <cellStyle name="Normal 8 3 3 3 2" xfId="45256" xr:uid="{00000000-0005-0000-0000-0000C6B00000}"/>
    <cellStyle name="Normal 8 3 3 3 2 2" xfId="45257" xr:uid="{00000000-0005-0000-0000-0000C7B00000}"/>
    <cellStyle name="Normal 8 3 3 3 2 2 2" xfId="45258" xr:uid="{00000000-0005-0000-0000-0000C8B00000}"/>
    <cellStyle name="Normal 8 3 3 3 2 2 2 2" xfId="45259" xr:uid="{00000000-0005-0000-0000-0000C9B00000}"/>
    <cellStyle name="Normal 8 3 3 3 2 2 3" xfId="45260" xr:uid="{00000000-0005-0000-0000-0000CAB00000}"/>
    <cellStyle name="Normal 8 3 3 3 2 2 3 2" xfId="45261" xr:uid="{00000000-0005-0000-0000-0000CBB00000}"/>
    <cellStyle name="Normal 8 3 3 3 2 2 4" xfId="45262" xr:uid="{00000000-0005-0000-0000-0000CCB00000}"/>
    <cellStyle name="Normal 8 3 3 3 2 2 4 2" xfId="45263" xr:uid="{00000000-0005-0000-0000-0000CDB00000}"/>
    <cellStyle name="Normal 8 3 3 3 2 2 5" xfId="45264" xr:uid="{00000000-0005-0000-0000-0000CEB00000}"/>
    <cellStyle name="Normal 8 3 3 3 2 2 5 2" xfId="45265" xr:uid="{00000000-0005-0000-0000-0000CFB00000}"/>
    <cellStyle name="Normal 8 3 3 3 2 2 6" xfId="45266" xr:uid="{00000000-0005-0000-0000-0000D0B00000}"/>
    <cellStyle name="Normal 8 3 3 3 2 3" xfId="45267" xr:uid="{00000000-0005-0000-0000-0000D1B00000}"/>
    <cellStyle name="Normal 8 3 3 3 2 3 2" xfId="45268" xr:uid="{00000000-0005-0000-0000-0000D2B00000}"/>
    <cellStyle name="Normal 8 3 3 3 2 3 2 2" xfId="45269" xr:uid="{00000000-0005-0000-0000-0000D3B00000}"/>
    <cellStyle name="Normal 8 3 3 3 2 3 3" xfId="45270" xr:uid="{00000000-0005-0000-0000-0000D4B00000}"/>
    <cellStyle name="Normal 8 3 3 3 2 3 3 2" xfId="45271" xr:uid="{00000000-0005-0000-0000-0000D5B00000}"/>
    <cellStyle name="Normal 8 3 3 3 2 3 4" xfId="45272" xr:uid="{00000000-0005-0000-0000-0000D6B00000}"/>
    <cellStyle name="Normal 8 3 3 3 2 3 4 2" xfId="45273" xr:uid="{00000000-0005-0000-0000-0000D7B00000}"/>
    <cellStyle name="Normal 8 3 3 3 2 3 5" xfId="45274" xr:uid="{00000000-0005-0000-0000-0000D8B00000}"/>
    <cellStyle name="Normal 8 3 3 3 2 4" xfId="45275" xr:uid="{00000000-0005-0000-0000-0000D9B00000}"/>
    <cellStyle name="Normal 8 3 3 3 2 4 2" xfId="45276" xr:uid="{00000000-0005-0000-0000-0000DAB00000}"/>
    <cellStyle name="Normal 8 3 3 3 2 5" xfId="45277" xr:uid="{00000000-0005-0000-0000-0000DBB00000}"/>
    <cellStyle name="Normal 8 3 3 3 2 5 2" xfId="45278" xr:uid="{00000000-0005-0000-0000-0000DCB00000}"/>
    <cellStyle name="Normal 8 3 3 3 2 6" xfId="45279" xr:uid="{00000000-0005-0000-0000-0000DDB00000}"/>
    <cellStyle name="Normal 8 3 3 3 2 6 2" xfId="45280" xr:uid="{00000000-0005-0000-0000-0000DEB00000}"/>
    <cellStyle name="Normal 8 3 3 3 2 7" xfId="45281" xr:uid="{00000000-0005-0000-0000-0000DFB00000}"/>
    <cellStyle name="Normal 8 3 3 3 2 7 2" xfId="45282" xr:uid="{00000000-0005-0000-0000-0000E0B00000}"/>
    <cellStyle name="Normal 8 3 3 3 2 8" xfId="45283" xr:uid="{00000000-0005-0000-0000-0000E1B00000}"/>
    <cellStyle name="Normal 8 3 3 3 3" xfId="45284" xr:uid="{00000000-0005-0000-0000-0000E2B00000}"/>
    <cellStyle name="Normal 8 3 3 3 3 2" xfId="45285" xr:uid="{00000000-0005-0000-0000-0000E3B00000}"/>
    <cellStyle name="Normal 8 3 3 3 3 2 2" xfId="45286" xr:uid="{00000000-0005-0000-0000-0000E4B00000}"/>
    <cellStyle name="Normal 8 3 3 3 3 2 2 2" xfId="45287" xr:uid="{00000000-0005-0000-0000-0000E5B00000}"/>
    <cellStyle name="Normal 8 3 3 3 3 2 3" xfId="45288" xr:uid="{00000000-0005-0000-0000-0000E6B00000}"/>
    <cellStyle name="Normal 8 3 3 3 3 2 3 2" xfId="45289" xr:uid="{00000000-0005-0000-0000-0000E7B00000}"/>
    <cellStyle name="Normal 8 3 3 3 3 2 4" xfId="45290" xr:uid="{00000000-0005-0000-0000-0000E8B00000}"/>
    <cellStyle name="Normal 8 3 3 3 3 2 4 2" xfId="45291" xr:uid="{00000000-0005-0000-0000-0000E9B00000}"/>
    <cellStyle name="Normal 8 3 3 3 3 2 5" xfId="45292" xr:uid="{00000000-0005-0000-0000-0000EAB00000}"/>
    <cellStyle name="Normal 8 3 3 3 3 3" xfId="45293" xr:uid="{00000000-0005-0000-0000-0000EBB00000}"/>
    <cellStyle name="Normal 8 3 3 3 3 3 2" xfId="45294" xr:uid="{00000000-0005-0000-0000-0000ECB00000}"/>
    <cellStyle name="Normal 8 3 3 3 3 4" xfId="45295" xr:uid="{00000000-0005-0000-0000-0000EDB00000}"/>
    <cellStyle name="Normal 8 3 3 3 3 4 2" xfId="45296" xr:uid="{00000000-0005-0000-0000-0000EEB00000}"/>
    <cellStyle name="Normal 8 3 3 3 3 5" xfId="45297" xr:uid="{00000000-0005-0000-0000-0000EFB00000}"/>
    <cellStyle name="Normal 8 3 3 3 3 5 2" xfId="45298" xr:uid="{00000000-0005-0000-0000-0000F0B00000}"/>
    <cellStyle name="Normal 8 3 3 3 3 6" xfId="45299" xr:uid="{00000000-0005-0000-0000-0000F1B00000}"/>
    <cellStyle name="Normal 8 3 3 3 3 6 2" xfId="45300" xr:uid="{00000000-0005-0000-0000-0000F2B00000}"/>
    <cellStyle name="Normal 8 3 3 3 3 7" xfId="45301" xr:uid="{00000000-0005-0000-0000-0000F3B00000}"/>
    <cellStyle name="Normal 8 3 3 3 4" xfId="45302" xr:uid="{00000000-0005-0000-0000-0000F4B00000}"/>
    <cellStyle name="Normal 8 3 3 3 4 2" xfId="45303" xr:uid="{00000000-0005-0000-0000-0000F5B00000}"/>
    <cellStyle name="Normal 8 3 3 3 4 2 2" xfId="45304" xr:uid="{00000000-0005-0000-0000-0000F6B00000}"/>
    <cellStyle name="Normal 8 3 3 3 4 3" xfId="45305" xr:uid="{00000000-0005-0000-0000-0000F7B00000}"/>
    <cellStyle name="Normal 8 3 3 3 4 3 2" xfId="45306" xr:uid="{00000000-0005-0000-0000-0000F8B00000}"/>
    <cellStyle name="Normal 8 3 3 3 4 4" xfId="45307" xr:uid="{00000000-0005-0000-0000-0000F9B00000}"/>
    <cellStyle name="Normal 8 3 3 3 4 4 2" xfId="45308" xr:uid="{00000000-0005-0000-0000-0000FAB00000}"/>
    <cellStyle name="Normal 8 3 3 3 4 5" xfId="45309" xr:uid="{00000000-0005-0000-0000-0000FBB00000}"/>
    <cellStyle name="Normal 8 3 3 3 4 5 2" xfId="45310" xr:uid="{00000000-0005-0000-0000-0000FCB00000}"/>
    <cellStyle name="Normal 8 3 3 3 4 6" xfId="45311" xr:uid="{00000000-0005-0000-0000-0000FDB00000}"/>
    <cellStyle name="Normal 8 3 3 3 5" xfId="45312" xr:uid="{00000000-0005-0000-0000-0000FEB00000}"/>
    <cellStyle name="Normal 8 3 3 3 5 2" xfId="45313" xr:uid="{00000000-0005-0000-0000-0000FFB00000}"/>
    <cellStyle name="Normal 8 3 3 3 5 2 2" xfId="45314" xr:uid="{00000000-0005-0000-0000-000000B10000}"/>
    <cellStyle name="Normal 8 3 3 3 5 3" xfId="45315" xr:uid="{00000000-0005-0000-0000-000001B10000}"/>
    <cellStyle name="Normal 8 3 3 3 5 3 2" xfId="45316" xr:uid="{00000000-0005-0000-0000-000002B10000}"/>
    <cellStyle name="Normal 8 3 3 3 5 4" xfId="45317" xr:uid="{00000000-0005-0000-0000-000003B10000}"/>
    <cellStyle name="Normal 8 3 3 3 5 4 2" xfId="45318" xr:uid="{00000000-0005-0000-0000-000004B10000}"/>
    <cellStyle name="Normal 8 3 3 3 5 5" xfId="45319" xr:uid="{00000000-0005-0000-0000-000005B10000}"/>
    <cellStyle name="Normal 8 3 3 3 6" xfId="45320" xr:uid="{00000000-0005-0000-0000-000006B10000}"/>
    <cellStyle name="Normal 8 3 3 3 6 2" xfId="45321" xr:uid="{00000000-0005-0000-0000-000007B10000}"/>
    <cellStyle name="Normal 8 3 3 3 7" xfId="45322" xr:uid="{00000000-0005-0000-0000-000008B10000}"/>
    <cellStyle name="Normal 8 3 3 3 7 2" xfId="45323" xr:uid="{00000000-0005-0000-0000-000009B10000}"/>
    <cellStyle name="Normal 8 3 3 3 8" xfId="45324" xr:uid="{00000000-0005-0000-0000-00000AB10000}"/>
    <cellStyle name="Normal 8 3 3 3 8 2" xfId="45325" xr:uid="{00000000-0005-0000-0000-00000BB10000}"/>
    <cellStyle name="Normal 8 3 3 3 9" xfId="45326" xr:uid="{00000000-0005-0000-0000-00000CB10000}"/>
    <cellStyle name="Normal 8 3 3 3 9 2" xfId="45327" xr:uid="{00000000-0005-0000-0000-00000DB10000}"/>
    <cellStyle name="Normal 8 3 3 4" xfId="45328" xr:uid="{00000000-0005-0000-0000-00000EB10000}"/>
    <cellStyle name="Normal 8 3 3 4 10" xfId="45329" xr:uid="{00000000-0005-0000-0000-00000FB10000}"/>
    <cellStyle name="Normal 8 3 3 4 2" xfId="45330" xr:uid="{00000000-0005-0000-0000-000010B10000}"/>
    <cellStyle name="Normal 8 3 3 4 2 2" xfId="45331" xr:uid="{00000000-0005-0000-0000-000011B10000}"/>
    <cellStyle name="Normal 8 3 3 4 2 2 2" xfId="45332" xr:uid="{00000000-0005-0000-0000-000012B10000}"/>
    <cellStyle name="Normal 8 3 3 4 2 2 2 2" xfId="45333" xr:uid="{00000000-0005-0000-0000-000013B10000}"/>
    <cellStyle name="Normal 8 3 3 4 2 2 3" xfId="45334" xr:uid="{00000000-0005-0000-0000-000014B10000}"/>
    <cellStyle name="Normal 8 3 3 4 2 2 3 2" xfId="45335" xr:uid="{00000000-0005-0000-0000-000015B10000}"/>
    <cellStyle name="Normal 8 3 3 4 2 2 4" xfId="45336" xr:uid="{00000000-0005-0000-0000-000016B10000}"/>
    <cellStyle name="Normal 8 3 3 4 2 2 4 2" xfId="45337" xr:uid="{00000000-0005-0000-0000-000017B10000}"/>
    <cellStyle name="Normal 8 3 3 4 2 2 5" xfId="45338" xr:uid="{00000000-0005-0000-0000-000018B10000}"/>
    <cellStyle name="Normal 8 3 3 4 2 2 5 2" xfId="45339" xr:uid="{00000000-0005-0000-0000-000019B10000}"/>
    <cellStyle name="Normal 8 3 3 4 2 2 6" xfId="45340" xr:uid="{00000000-0005-0000-0000-00001AB10000}"/>
    <cellStyle name="Normal 8 3 3 4 2 3" xfId="45341" xr:uid="{00000000-0005-0000-0000-00001BB10000}"/>
    <cellStyle name="Normal 8 3 3 4 2 3 2" xfId="45342" xr:uid="{00000000-0005-0000-0000-00001CB10000}"/>
    <cellStyle name="Normal 8 3 3 4 2 3 2 2" xfId="45343" xr:uid="{00000000-0005-0000-0000-00001DB10000}"/>
    <cellStyle name="Normal 8 3 3 4 2 3 3" xfId="45344" xr:uid="{00000000-0005-0000-0000-00001EB10000}"/>
    <cellStyle name="Normal 8 3 3 4 2 3 3 2" xfId="45345" xr:uid="{00000000-0005-0000-0000-00001FB10000}"/>
    <cellStyle name="Normal 8 3 3 4 2 3 4" xfId="45346" xr:uid="{00000000-0005-0000-0000-000020B10000}"/>
    <cellStyle name="Normal 8 3 3 4 2 3 4 2" xfId="45347" xr:uid="{00000000-0005-0000-0000-000021B10000}"/>
    <cellStyle name="Normal 8 3 3 4 2 3 5" xfId="45348" xr:uid="{00000000-0005-0000-0000-000022B10000}"/>
    <cellStyle name="Normal 8 3 3 4 2 4" xfId="45349" xr:uid="{00000000-0005-0000-0000-000023B10000}"/>
    <cellStyle name="Normal 8 3 3 4 2 4 2" xfId="45350" xr:uid="{00000000-0005-0000-0000-000024B10000}"/>
    <cellStyle name="Normal 8 3 3 4 2 5" xfId="45351" xr:uid="{00000000-0005-0000-0000-000025B10000}"/>
    <cellStyle name="Normal 8 3 3 4 2 5 2" xfId="45352" xr:uid="{00000000-0005-0000-0000-000026B10000}"/>
    <cellStyle name="Normal 8 3 3 4 2 6" xfId="45353" xr:uid="{00000000-0005-0000-0000-000027B10000}"/>
    <cellStyle name="Normal 8 3 3 4 2 6 2" xfId="45354" xr:uid="{00000000-0005-0000-0000-000028B10000}"/>
    <cellStyle name="Normal 8 3 3 4 2 7" xfId="45355" xr:uid="{00000000-0005-0000-0000-000029B10000}"/>
    <cellStyle name="Normal 8 3 3 4 2 7 2" xfId="45356" xr:uid="{00000000-0005-0000-0000-00002AB10000}"/>
    <cellStyle name="Normal 8 3 3 4 2 8" xfId="45357" xr:uid="{00000000-0005-0000-0000-00002BB10000}"/>
    <cellStyle name="Normal 8 3 3 4 3" xfId="45358" xr:uid="{00000000-0005-0000-0000-00002CB10000}"/>
    <cellStyle name="Normal 8 3 3 4 3 2" xfId="45359" xr:uid="{00000000-0005-0000-0000-00002DB10000}"/>
    <cellStyle name="Normal 8 3 3 4 3 2 2" xfId="45360" xr:uid="{00000000-0005-0000-0000-00002EB10000}"/>
    <cellStyle name="Normal 8 3 3 4 3 2 2 2" xfId="45361" xr:uid="{00000000-0005-0000-0000-00002FB10000}"/>
    <cellStyle name="Normal 8 3 3 4 3 2 3" xfId="45362" xr:uid="{00000000-0005-0000-0000-000030B10000}"/>
    <cellStyle name="Normal 8 3 3 4 3 2 3 2" xfId="45363" xr:uid="{00000000-0005-0000-0000-000031B10000}"/>
    <cellStyle name="Normal 8 3 3 4 3 2 4" xfId="45364" xr:uid="{00000000-0005-0000-0000-000032B10000}"/>
    <cellStyle name="Normal 8 3 3 4 3 2 4 2" xfId="45365" xr:uid="{00000000-0005-0000-0000-000033B10000}"/>
    <cellStyle name="Normal 8 3 3 4 3 2 5" xfId="45366" xr:uid="{00000000-0005-0000-0000-000034B10000}"/>
    <cellStyle name="Normal 8 3 3 4 3 3" xfId="45367" xr:uid="{00000000-0005-0000-0000-000035B10000}"/>
    <cellStyle name="Normal 8 3 3 4 3 3 2" xfId="45368" xr:uid="{00000000-0005-0000-0000-000036B10000}"/>
    <cellStyle name="Normal 8 3 3 4 3 4" xfId="45369" xr:uid="{00000000-0005-0000-0000-000037B10000}"/>
    <cellStyle name="Normal 8 3 3 4 3 4 2" xfId="45370" xr:uid="{00000000-0005-0000-0000-000038B10000}"/>
    <cellStyle name="Normal 8 3 3 4 3 5" xfId="45371" xr:uid="{00000000-0005-0000-0000-000039B10000}"/>
    <cellStyle name="Normal 8 3 3 4 3 5 2" xfId="45372" xr:uid="{00000000-0005-0000-0000-00003AB10000}"/>
    <cellStyle name="Normal 8 3 3 4 3 6" xfId="45373" xr:uid="{00000000-0005-0000-0000-00003BB10000}"/>
    <cellStyle name="Normal 8 3 3 4 3 6 2" xfId="45374" xr:uid="{00000000-0005-0000-0000-00003CB10000}"/>
    <cellStyle name="Normal 8 3 3 4 3 7" xfId="45375" xr:uid="{00000000-0005-0000-0000-00003DB10000}"/>
    <cellStyle name="Normal 8 3 3 4 4" xfId="45376" xr:uid="{00000000-0005-0000-0000-00003EB10000}"/>
    <cellStyle name="Normal 8 3 3 4 4 2" xfId="45377" xr:uid="{00000000-0005-0000-0000-00003FB10000}"/>
    <cellStyle name="Normal 8 3 3 4 4 2 2" xfId="45378" xr:uid="{00000000-0005-0000-0000-000040B10000}"/>
    <cellStyle name="Normal 8 3 3 4 4 3" xfId="45379" xr:uid="{00000000-0005-0000-0000-000041B10000}"/>
    <cellStyle name="Normal 8 3 3 4 4 3 2" xfId="45380" xr:uid="{00000000-0005-0000-0000-000042B10000}"/>
    <cellStyle name="Normal 8 3 3 4 4 4" xfId="45381" xr:uid="{00000000-0005-0000-0000-000043B10000}"/>
    <cellStyle name="Normal 8 3 3 4 4 4 2" xfId="45382" xr:uid="{00000000-0005-0000-0000-000044B10000}"/>
    <cellStyle name="Normal 8 3 3 4 4 5" xfId="45383" xr:uid="{00000000-0005-0000-0000-000045B10000}"/>
    <cellStyle name="Normal 8 3 3 4 4 5 2" xfId="45384" xr:uid="{00000000-0005-0000-0000-000046B10000}"/>
    <cellStyle name="Normal 8 3 3 4 4 6" xfId="45385" xr:uid="{00000000-0005-0000-0000-000047B10000}"/>
    <cellStyle name="Normal 8 3 3 4 5" xfId="45386" xr:uid="{00000000-0005-0000-0000-000048B10000}"/>
    <cellStyle name="Normal 8 3 3 4 5 2" xfId="45387" xr:uid="{00000000-0005-0000-0000-000049B10000}"/>
    <cellStyle name="Normal 8 3 3 4 5 2 2" xfId="45388" xr:uid="{00000000-0005-0000-0000-00004AB10000}"/>
    <cellStyle name="Normal 8 3 3 4 5 3" xfId="45389" xr:uid="{00000000-0005-0000-0000-00004BB10000}"/>
    <cellStyle name="Normal 8 3 3 4 5 3 2" xfId="45390" xr:uid="{00000000-0005-0000-0000-00004CB10000}"/>
    <cellStyle name="Normal 8 3 3 4 5 4" xfId="45391" xr:uid="{00000000-0005-0000-0000-00004DB10000}"/>
    <cellStyle name="Normal 8 3 3 4 5 4 2" xfId="45392" xr:uid="{00000000-0005-0000-0000-00004EB10000}"/>
    <cellStyle name="Normal 8 3 3 4 5 5" xfId="45393" xr:uid="{00000000-0005-0000-0000-00004FB10000}"/>
    <cellStyle name="Normal 8 3 3 4 6" xfId="45394" xr:uid="{00000000-0005-0000-0000-000050B10000}"/>
    <cellStyle name="Normal 8 3 3 4 6 2" xfId="45395" xr:uid="{00000000-0005-0000-0000-000051B10000}"/>
    <cellStyle name="Normal 8 3 3 4 7" xfId="45396" xr:uid="{00000000-0005-0000-0000-000052B10000}"/>
    <cellStyle name="Normal 8 3 3 4 7 2" xfId="45397" xr:uid="{00000000-0005-0000-0000-000053B10000}"/>
    <cellStyle name="Normal 8 3 3 4 8" xfId="45398" xr:uid="{00000000-0005-0000-0000-000054B10000}"/>
    <cellStyle name="Normal 8 3 3 4 8 2" xfId="45399" xr:uid="{00000000-0005-0000-0000-000055B10000}"/>
    <cellStyle name="Normal 8 3 3 4 9" xfId="45400" xr:uid="{00000000-0005-0000-0000-000056B10000}"/>
    <cellStyle name="Normal 8 3 3 4 9 2" xfId="45401" xr:uid="{00000000-0005-0000-0000-000057B10000}"/>
    <cellStyle name="Normal 8 3 3 5" xfId="45402" xr:uid="{00000000-0005-0000-0000-000058B10000}"/>
    <cellStyle name="Normal 8 3 3 5 2" xfId="45403" xr:uid="{00000000-0005-0000-0000-000059B10000}"/>
    <cellStyle name="Normal 8 3 3 5 2 2" xfId="45404" xr:uid="{00000000-0005-0000-0000-00005AB10000}"/>
    <cellStyle name="Normal 8 3 3 5 2 2 2" xfId="45405" xr:uid="{00000000-0005-0000-0000-00005BB10000}"/>
    <cellStyle name="Normal 8 3 3 5 2 2 2 2" xfId="45406" xr:uid="{00000000-0005-0000-0000-00005CB10000}"/>
    <cellStyle name="Normal 8 3 3 5 2 2 3" xfId="45407" xr:uid="{00000000-0005-0000-0000-00005DB10000}"/>
    <cellStyle name="Normal 8 3 3 5 2 2 3 2" xfId="45408" xr:uid="{00000000-0005-0000-0000-00005EB10000}"/>
    <cellStyle name="Normal 8 3 3 5 2 2 4" xfId="45409" xr:uid="{00000000-0005-0000-0000-00005FB10000}"/>
    <cellStyle name="Normal 8 3 3 5 2 2 4 2" xfId="45410" xr:uid="{00000000-0005-0000-0000-000060B10000}"/>
    <cellStyle name="Normal 8 3 3 5 2 2 5" xfId="45411" xr:uid="{00000000-0005-0000-0000-000061B10000}"/>
    <cellStyle name="Normal 8 3 3 5 2 3" xfId="45412" xr:uid="{00000000-0005-0000-0000-000062B10000}"/>
    <cellStyle name="Normal 8 3 3 5 2 3 2" xfId="45413" xr:uid="{00000000-0005-0000-0000-000063B10000}"/>
    <cellStyle name="Normal 8 3 3 5 2 4" xfId="45414" xr:uid="{00000000-0005-0000-0000-000064B10000}"/>
    <cellStyle name="Normal 8 3 3 5 2 4 2" xfId="45415" xr:uid="{00000000-0005-0000-0000-000065B10000}"/>
    <cellStyle name="Normal 8 3 3 5 2 5" xfId="45416" xr:uid="{00000000-0005-0000-0000-000066B10000}"/>
    <cellStyle name="Normal 8 3 3 5 2 5 2" xfId="45417" xr:uid="{00000000-0005-0000-0000-000067B10000}"/>
    <cellStyle name="Normal 8 3 3 5 2 6" xfId="45418" xr:uid="{00000000-0005-0000-0000-000068B10000}"/>
    <cellStyle name="Normal 8 3 3 5 2 6 2" xfId="45419" xr:uid="{00000000-0005-0000-0000-000069B10000}"/>
    <cellStyle name="Normal 8 3 3 5 2 7" xfId="45420" xr:uid="{00000000-0005-0000-0000-00006AB10000}"/>
    <cellStyle name="Normal 8 3 3 5 3" xfId="45421" xr:uid="{00000000-0005-0000-0000-00006BB10000}"/>
    <cellStyle name="Normal 8 3 3 5 3 2" xfId="45422" xr:uid="{00000000-0005-0000-0000-00006CB10000}"/>
    <cellStyle name="Normal 8 3 3 5 3 2 2" xfId="45423" xr:uid="{00000000-0005-0000-0000-00006DB10000}"/>
    <cellStyle name="Normal 8 3 3 5 3 3" xfId="45424" xr:uid="{00000000-0005-0000-0000-00006EB10000}"/>
    <cellStyle name="Normal 8 3 3 5 3 3 2" xfId="45425" xr:uid="{00000000-0005-0000-0000-00006FB10000}"/>
    <cellStyle name="Normal 8 3 3 5 3 4" xfId="45426" xr:uid="{00000000-0005-0000-0000-000070B10000}"/>
    <cellStyle name="Normal 8 3 3 5 3 4 2" xfId="45427" xr:uid="{00000000-0005-0000-0000-000071B10000}"/>
    <cellStyle name="Normal 8 3 3 5 3 5" xfId="45428" xr:uid="{00000000-0005-0000-0000-000072B10000}"/>
    <cellStyle name="Normal 8 3 3 5 3 5 2" xfId="45429" xr:uid="{00000000-0005-0000-0000-000073B10000}"/>
    <cellStyle name="Normal 8 3 3 5 3 6" xfId="45430" xr:uid="{00000000-0005-0000-0000-000074B10000}"/>
    <cellStyle name="Normal 8 3 3 5 4" xfId="45431" xr:uid="{00000000-0005-0000-0000-000075B10000}"/>
    <cellStyle name="Normal 8 3 3 5 4 2" xfId="45432" xr:uid="{00000000-0005-0000-0000-000076B10000}"/>
    <cellStyle name="Normal 8 3 3 5 4 2 2" xfId="45433" xr:uid="{00000000-0005-0000-0000-000077B10000}"/>
    <cellStyle name="Normal 8 3 3 5 4 3" xfId="45434" xr:uid="{00000000-0005-0000-0000-000078B10000}"/>
    <cellStyle name="Normal 8 3 3 5 4 3 2" xfId="45435" xr:uid="{00000000-0005-0000-0000-000079B10000}"/>
    <cellStyle name="Normal 8 3 3 5 4 4" xfId="45436" xr:uid="{00000000-0005-0000-0000-00007AB10000}"/>
    <cellStyle name="Normal 8 3 3 5 4 4 2" xfId="45437" xr:uid="{00000000-0005-0000-0000-00007BB10000}"/>
    <cellStyle name="Normal 8 3 3 5 4 5" xfId="45438" xr:uid="{00000000-0005-0000-0000-00007CB10000}"/>
    <cellStyle name="Normal 8 3 3 5 5" xfId="45439" xr:uid="{00000000-0005-0000-0000-00007DB10000}"/>
    <cellStyle name="Normal 8 3 3 5 5 2" xfId="45440" xr:uid="{00000000-0005-0000-0000-00007EB10000}"/>
    <cellStyle name="Normal 8 3 3 5 6" xfId="45441" xr:uid="{00000000-0005-0000-0000-00007FB10000}"/>
    <cellStyle name="Normal 8 3 3 5 6 2" xfId="45442" xr:uid="{00000000-0005-0000-0000-000080B10000}"/>
    <cellStyle name="Normal 8 3 3 5 7" xfId="45443" xr:uid="{00000000-0005-0000-0000-000081B10000}"/>
    <cellStyle name="Normal 8 3 3 5 7 2" xfId="45444" xr:uid="{00000000-0005-0000-0000-000082B10000}"/>
    <cellStyle name="Normal 8 3 3 5 8" xfId="45445" xr:uid="{00000000-0005-0000-0000-000083B10000}"/>
    <cellStyle name="Normal 8 3 3 5 8 2" xfId="45446" xr:uid="{00000000-0005-0000-0000-000084B10000}"/>
    <cellStyle name="Normal 8 3 3 5 9" xfId="45447" xr:uid="{00000000-0005-0000-0000-000085B10000}"/>
    <cellStyle name="Normal 8 3 3 6" xfId="45448" xr:uid="{00000000-0005-0000-0000-000086B10000}"/>
    <cellStyle name="Normal 8 3 3 6 2" xfId="45449" xr:uid="{00000000-0005-0000-0000-000087B10000}"/>
    <cellStyle name="Normal 8 3 3 6 2 2" xfId="45450" xr:uid="{00000000-0005-0000-0000-000088B10000}"/>
    <cellStyle name="Normal 8 3 3 6 2 2 2" xfId="45451" xr:uid="{00000000-0005-0000-0000-000089B10000}"/>
    <cellStyle name="Normal 8 3 3 6 2 3" xfId="45452" xr:uid="{00000000-0005-0000-0000-00008AB10000}"/>
    <cellStyle name="Normal 8 3 3 6 2 3 2" xfId="45453" xr:uid="{00000000-0005-0000-0000-00008BB10000}"/>
    <cellStyle name="Normal 8 3 3 6 2 4" xfId="45454" xr:uid="{00000000-0005-0000-0000-00008CB10000}"/>
    <cellStyle name="Normal 8 3 3 6 2 4 2" xfId="45455" xr:uid="{00000000-0005-0000-0000-00008DB10000}"/>
    <cellStyle name="Normal 8 3 3 6 2 5" xfId="45456" xr:uid="{00000000-0005-0000-0000-00008EB10000}"/>
    <cellStyle name="Normal 8 3 3 6 2 5 2" xfId="45457" xr:uid="{00000000-0005-0000-0000-00008FB10000}"/>
    <cellStyle name="Normal 8 3 3 6 2 6" xfId="45458" xr:uid="{00000000-0005-0000-0000-000090B10000}"/>
    <cellStyle name="Normal 8 3 3 6 3" xfId="45459" xr:uid="{00000000-0005-0000-0000-000091B10000}"/>
    <cellStyle name="Normal 8 3 3 6 3 2" xfId="45460" xr:uid="{00000000-0005-0000-0000-000092B10000}"/>
    <cellStyle name="Normal 8 3 3 6 3 2 2" xfId="45461" xr:uid="{00000000-0005-0000-0000-000093B10000}"/>
    <cellStyle name="Normal 8 3 3 6 3 3" xfId="45462" xr:uid="{00000000-0005-0000-0000-000094B10000}"/>
    <cellStyle name="Normal 8 3 3 6 3 3 2" xfId="45463" xr:uid="{00000000-0005-0000-0000-000095B10000}"/>
    <cellStyle name="Normal 8 3 3 6 3 4" xfId="45464" xr:uid="{00000000-0005-0000-0000-000096B10000}"/>
    <cellStyle name="Normal 8 3 3 6 3 4 2" xfId="45465" xr:uid="{00000000-0005-0000-0000-000097B10000}"/>
    <cellStyle name="Normal 8 3 3 6 3 5" xfId="45466" xr:uid="{00000000-0005-0000-0000-000098B10000}"/>
    <cellStyle name="Normal 8 3 3 6 4" xfId="45467" xr:uid="{00000000-0005-0000-0000-000099B10000}"/>
    <cellStyle name="Normal 8 3 3 6 4 2" xfId="45468" xr:uid="{00000000-0005-0000-0000-00009AB10000}"/>
    <cellStyle name="Normal 8 3 3 6 5" xfId="45469" xr:uid="{00000000-0005-0000-0000-00009BB10000}"/>
    <cellStyle name="Normal 8 3 3 6 5 2" xfId="45470" xr:uid="{00000000-0005-0000-0000-00009CB10000}"/>
    <cellStyle name="Normal 8 3 3 6 6" xfId="45471" xr:uid="{00000000-0005-0000-0000-00009DB10000}"/>
    <cellStyle name="Normal 8 3 3 6 6 2" xfId="45472" xr:uid="{00000000-0005-0000-0000-00009EB10000}"/>
    <cellStyle name="Normal 8 3 3 6 7" xfId="45473" xr:uid="{00000000-0005-0000-0000-00009FB10000}"/>
    <cellStyle name="Normal 8 3 3 6 7 2" xfId="45474" xr:uid="{00000000-0005-0000-0000-0000A0B10000}"/>
    <cellStyle name="Normal 8 3 3 6 8" xfId="45475" xr:uid="{00000000-0005-0000-0000-0000A1B10000}"/>
    <cellStyle name="Normal 8 3 3 7" xfId="45476" xr:uid="{00000000-0005-0000-0000-0000A2B10000}"/>
    <cellStyle name="Normal 8 3 3 7 2" xfId="45477" xr:uid="{00000000-0005-0000-0000-0000A3B10000}"/>
    <cellStyle name="Normal 8 3 3 7 2 2" xfId="45478" xr:uid="{00000000-0005-0000-0000-0000A4B10000}"/>
    <cellStyle name="Normal 8 3 3 7 2 2 2" xfId="45479" xr:uid="{00000000-0005-0000-0000-0000A5B10000}"/>
    <cellStyle name="Normal 8 3 3 7 2 3" xfId="45480" xr:uid="{00000000-0005-0000-0000-0000A6B10000}"/>
    <cellStyle name="Normal 8 3 3 7 2 3 2" xfId="45481" xr:uid="{00000000-0005-0000-0000-0000A7B10000}"/>
    <cellStyle name="Normal 8 3 3 7 2 4" xfId="45482" xr:uid="{00000000-0005-0000-0000-0000A8B10000}"/>
    <cellStyle name="Normal 8 3 3 7 2 4 2" xfId="45483" xr:uid="{00000000-0005-0000-0000-0000A9B10000}"/>
    <cellStyle name="Normal 8 3 3 7 2 5" xfId="45484" xr:uid="{00000000-0005-0000-0000-0000AAB10000}"/>
    <cellStyle name="Normal 8 3 3 7 3" xfId="45485" xr:uid="{00000000-0005-0000-0000-0000ABB10000}"/>
    <cellStyle name="Normal 8 3 3 7 3 2" xfId="45486" xr:uid="{00000000-0005-0000-0000-0000ACB10000}"/>
    <cellStyle name="Normal 8 3 3 7 4" xfId="45487" xr:uid="{00000000-0005-0000-0000-0000ADB10000}"/>
    <cellStyle name="Normal 8 3 3 7 4 2" xfId="45488" xr:uid="{00000000-0005-0000-0000-0000AEB10000}"/>
    <cellStyle name="Normal 8 3 3 7 5" xfId="45489" xr:uid="{00000000-0005-0000-0000-0000AFB10000}"/>
    <cellStyle name="Normal 8 3 3 7 5 2" xfId="45490" xr:uid="{00000000-0005-0000-0000-0000B0B10000}"/>
    <cellStyle name="Normal 8 3 3 7 6" xfId="45491" xr:uid="{00000000-0005-0000-0000-0000B1B10000}"/>
    <cellStyle name="Normal 8 3 3 7 6 2" xfId="45492" xr:uid="{00000000-0005-0000-0000-0000B2B10000}"/>
    <cellStyle name="Normal 8 3 3 7 7" xfId="45493" xr:uid="{00000000-0005-0000-0000-0000B3B10000}"/>
    <cellStyle name="Normal 8 3 3 8" xfId="45494" xr:uid="{00000000-0005-0000-0000-0000B4B10000}"/>
    <cellStyle name="Normal 8 3 3 8 2" xfId="45495" xr:uid="{00000000-0005-0000-0000-0000B5B10000}"/>
    <cellStyle name="Normal 8 3 3 8 2 2" xfId="45496" xr:uid="{00000000-0005-0000-0000-0000B6B10000}"/>
    <cellStyle name="Normal 8 3 3 8 3" xfId="45497" xr:uid="{00000000-0005-0000-0000-0000B7B10000}"/>
    <cellStyle name="Normal 8 3 3 8 3 2" xfId="45498" xr:uid="{00000000-0005-0000-0000-0000B8B10000}"/>
    <cellStyle name="Normal 8 3 3 8 4" xfId="45499" xr:uid="{00000000-0005-0000-0000-0000B9B10000}"/>
    <cellStyle name="Normal 8 3 3 8 4 2" xfId="45500" xr:uid="{00000000-0005-0000-0000-0000BAB10000}"/>
    <cellStyle name="Normal 8 3 3 8 5" xfId="45501" xr:uid="{00000000-0005-0000-0000-0000BBB10000}"/>
    <cellStyle name="Normal 8 3 3 8 5 2" xfId="45502" xr:uid="{00000000-0005-0000-0000-0000BCB10000}"/>
    <cellStyle name="Normal 8 3 3 8 6" xfId="45503" xr:uid="{00000000-0005-0000-0000-0000BDB10000}"/>
    <cellStyle name="Normal 8 3 3 9" xfId="45504" xr:uid="{00000000-0005-0000-0000-0000BEB10000}"/>
    <cellStyle name="Normal 8 3 3 9 2" xfId="45505" xr:uid="{00000000-0005-0000-0000-0000BFB10000}"/>
    <cellStyle name="Normal 8 3 3 9 2 2" xfId="45506" xr:uid="{00000000-0005-0000-0000-0000C0B10000}"/>
    <cellStyle name="Normal 8 3 3 9 3" xfId="45507" xr:uid="{00000000-0005-0000-0000-0000C1B10000}"/>
    <cellStyle name="Normal 8 3 3 9 3 2" xfId="45508" xr:uid="{00000000-0005-0000-0000-0000C2B10000}"/>
    <cellStyle name="Normal 8 3 3 9 4" xfId="45509" xr:uid="{00000000-0005-0000-0000-0000C3B10000}"/>
    <cellStyle name="Normal 8 3 3 9 4 2" xfId="45510" xr:uid="{00000000-0005-0000-0000-0000C4B10000}"/>
    <cellStyle name="Normal 8 3 3 9 5" xfId="45511" xr:uid="{00000000-0005-0000-0000-0000C5B10000}"/>
    <cellStyle name="Normal 8 3 4" xfId="45512" xr:uid="{00000000-0005-0000-0000-0000C6B10000}"/>
    <cellStyle name="Normal 8 3 4 10" xfId="45513" xr:uid="{00000000-0005-0000-0000-0000C7B10000}"/>
    <cellStyle name="Normal 8 3 4 2" xfId="45514" xr:uid="{00000000-0005-0000-0000-0000C8B10000}"/>
    <cellStyle name="Normal 8 3 4 2 2" xfId="45515" xr:uid="{00000000-0005-0000-0000-0000C9B10000}"/>
    <cellStyle name="Normal 8 3 4 2 2 2" xfId="45516" xr:uid="{00000000-0005-0000-0000-0000CAB10000}"/>
    <cellStyle name="Normal 8 3 4 2 2 2 2" xfId="45517" xr:uid="{00000000-0005-0000-0000-0000CBB10000}"/>
    <cellStyle name="Normal 8 3 4 2 2 3" xfId="45518" xr:uid="{00000000-0005-0000-0000-0000CCB10000}"/>
    <cellStyle name="Normal 8 3 4 2 2 3 2" xfId="45519" xr:uid="{00000000-0005-0000-0000-0000CDB10000}"/>
    <cellStyle name="Normal 8 3 4 2 2 4" xfId="45520" xr:uid="{00000000-0005-0000-0000-0000CEB10000}"/>
    <cellStyle name="Normal 8 3 4 2 2 4 2" xfId="45521" xr:uid="{00000000-0005-0000-0000-0000CFB10000}"/>
    <cellStyle name="Normal 8 3 4 2 2 5" xfId="45522" xr:uid="{00000000-0005-0000-0000-0000D0B10000}"/>
    <cellStyle name="Normal 8 3 4 2 2 5 2" xfId="45523" xr:uid="{00000000-0005-0000-0000-0000D1B10000}"/>
    <cellStyle name="Normal 8 3 4 2 2 6" xfId="45524" xr:uid="{00000000-0005-0000-0000-0000D2B10000}"/>
    <cellStyle name="Normal 8 3 4 2 3" xfId="45525" xr:uid="{00000000-0005-0000-0000-0000D3B10000}"/>
    <cellStyle name="Normal 8 3 4 2 3 2" xfId="45526" xr:uid="{00000000-0005-0000-0000-0000D4B10000}"/>
    <cellStyle name="Normal 8 3 4 2 3 2 2" xfId="45527" xr:uid="{00000000-0005-0000-0000-0000D5B10000}"/>
    <cellStyle name="Normal 8 3 4 2 3 3" xfId="45528" xr:uid="{00000000-0005-0000-0000-0000D6B10000}"/>
    <cellStyle name="Normal 8 3 4 2 3 3 2" xfId="45529" xr:uid="{00000000-0005-0000-0000-0000D7B10000}"/>
    <cellStyle name="Normal 8 3 4 2 3 4" xfId="45530" xr:uid="{00000000-0005-0000-0000-0000D8B10000}"/>
    <cellStyle name="Normal 8 3 4 2 3 4 2" xfId="45531" xr:uid="{00000000-0005-0000-0000-0000D9B10000}"/>
    <cellStyle name="Normal 8 3 4 2 3 5" xfId="45532" xr:uid="{00000000-0005-0000-0000-0000DAB10000}"/>
    <cellStyle name="Normal 8 3 4 2 4" xfId="45533" xr:uid="{00000000-0005-0000-0000-0000DBB10000}"/>
    <cellStyle name="Normal 8 3 4 2 4 2" xfId="45534" xr:uid="{00000000-0005-0000-0000-0000DCB10000}"/>
    <cellStyle name="Normal 8 3 4 2 5" xfId="45535" xr:uid="{00000000-0005-0000-0000-0000DDB10000}"/>
    <cellStyle name="Normal 8 3 4 2 5 2" xfId="45536" xr:uid="{00000000-0005-0000-0000-0000DEB10000}"/>
    <cellStyle name="Normal 8 3 4 2 6" xfId="45537" xr:uid="{00000000-0005-0000-0000-0000DFB10000}"/>
    <cellStyle name="Normal 8 3 4 2 6 2" xfId="45538" xr:uid="{00000000-0005-0000-0000-0000E0B10000}"/>
    <cellStyle name="Normal 8 3 4 2 7" xfId="45539" xr:uid="{00000000-0005-0000-0000-0000E1B10000}"/>
    <cellStyle name="Normal 8 3 4 2 7 2" xfId="45540" xr:uid="{00000000-0005-0000-0000-0000E2B10000}"/>
    <cellStyle name="Normal 8 3 4 2 8" xfId="45541" xr:uid="{00000000-0005-0000-0000-0000E3B10000}"/>
    <cellStyle name="Normal 8 3 4 3" xfId="45542" xr:uid="{00000000-0005-0000-0000-0000E4B10000}"/>
    <cellStyle name="Normal 8 3 4 3 2" xfId="45543" xr:uid="{00000000-0005-0000-0000-0000E5B10000}"/>
    <cellStyle name="Normal 8 3 4 3 2 2" xfId="45544" xr:uid="{00000000-0005-0000-0000-0000E6B10000}"/>
    <cellStyle name="Normal 8 3 4 3 2 2 2" xfId="45545" xr:uid="{00000000-0005-0000-0000-0000E7B10000}"/>
    <cellStyle name="Normal 8 3 4 3 2 3" xfId="45546" xr:uid="{00000000-0005-0000-0000-0000E8B10000}"/>
    <cellStyle name="Normal 8 3 4 3 2 3 2" xfId="45547" xr:uid="{00000000-0005-0000-0000-0000E9B10000}"/>
    <cellStyle name="Normal 8 3 4 3 2 4" xfId="45548" xr:uid="{00000000-0005-0000-0000-0000EAB10000}"/>
    <cellStyle name="Normal 8 3 4 3 2 4 2" xfId="45549" xr:uid="{00000000-0005-0000-0000-0000EBB10000}"/>
    <cellStyle name="Normal 8 3 4 3 2 5" xfId="45550" xr:uid="{00000000-0005-0000-0000-0000ECB10000}"/>
    <cellStyle name="Normal 8 3 4 3 3" xfId="45551" xr:uid="{00000000-0005-0000-0000-0000EDB10000}"/>
    <cellStyle name="Normal 8 3 4 3 3 2" xfId="45552" xr:uid="{00000000-0005-0000-0000-0000EEB10000}"/>
    <cellStyle name="Normal 8 3 4 3 4" xfId="45553" xr:uid="{00000000-0005-0000-0000-0000EFB10000}"/>
    <cellStyle name="Normal 8 3 4 3 4 2" xfId="45554" xr:uid="{00000000-0005-0000-0000-0000F0B10000}"/>
    <cellStyle name="Normal 8 3 4 3 5" xfId="45555" xr:uid="{00000000-0005-0000-0000-0000F1B10000}"/>
    <cellStyle name="Normal 8 3 4 3 5 2" xfId="45556" xr:uid="{00000000-0005-0000-0000-0000F2B10000}"/>
    <cellStyle name="Normal 8 3 4 3 6" xfId="45557" xr:uid="{00000000-0005-0000-0000-0000F3B10000}"/>
    <cellStyle name="Normal 8 3 4 3 6 2" xfId="45558" xr:uid="{00000000-0005-0000-0000-0000F4B10000}"/>
    <cellStyle name="Normal 8 3 4 3 7" xfId="45559" xr:uid="{00000000-0005-0000-0000-0000F5B10000}"/>
    <cellStyle name="Normal 8 3 4 4" xfId="45560" xr:uid="{00000000-0005-0000-0000-0000F6B10000}"/>
    <cellStyle name="Normal 8 3 4 4 2" xfId="45561" xr:uid="{00000000-0005-0000-0000-0000F7B10000}"/>
    <cellStyle name="Normal 8 3 4 4 2 2" xfId="45562" xr:uid="{00000000-0005-0000-0000-0000F8B10000}"/>
    <cellStyle name="Normal 8 3 4 4 3" xfId="45563" xr:uid="{00000000-0005-0000-0000-0000F9B10000}"/>
    <cellStyle name="Normal 8 3 4 4 3 2" xfId="45564" xr:uid="{00000000-0005-0000-0000-0000FAB10000}"/>
    <cellStyle name="Normal 8 3 4 4 4" xfId="45565" xr:uid="{00000000-0005-0000-0000-0000FBB10000}"/>
    <cellStyle name="Normal 8 3 4 4 4 2" xfId="45566" xr:uid="{00000000-0005-0000-0000-0000FCB10000}"/>
    <cellStyle name="Normal 8 3 4 4 5" xfId="45567" xr:uid="{00000000-0005-0000-0000-0000FDB10000}"/>
    <cellStyle name="Normal 8 3 4 4 5 2" xfId="45568" xr:uid="{00000000-0005-0000-0000-0000FEB10000}"/>
    <cellStyle name="Normal 8 3 4 4 6" xfId="45569" xr:uid="{00000000-0005-0000-0000-0000FFB10000}"/>
    <cellStyle name="Normal 8 3 4 5" xfId="45570" xr:uid="{00000000-0005-0000-0000-000000B20000}"/>
    <cellStyle name="Normal 8 3 4 5 2" xfId="45571" xr:uid="{00000000-0005-0000-0000-000001B20000}"/>
    <cellStyle name="Normal 8 3 4 5 2 2" xfId="45572" xr:uid="{00000000-0005-0000-0000-000002B20000}"/>
    <cellStyle name="Normal 8 3 4 5 3" xfId="45573" xr:uid="{00000000-0005-0000-0000-000003B20000}"/>
    <cellStyle name="Normal 8 3 4 5 3 2" xfId="45574" xr:uid="{00000000-0005-0000-0000-000004B20000}"/>
    <cellStyle name="Normal 8 3 4 5 4" xfId="45575" xr:uid="{00000000-0005-0000-0000-000005B20000}"/>
    <cellStyle name="Normal 8 3 4 5 4 2" xfId="45576" xr:uid="{00000000-0005-0000-0000-000006B20000}"/>
    <cellStyle name="Normal 8 3 4 5 5" xfId="45577" xr:uid="{00000000-0005-0000-0000-000007B20000}"/>
    <cellStyle name="Normal 8 3 4 6" xfId="45578" xr:uid="{00000000-0005-0000-0000-000008B20000}"/>
    <cellStyle name="Normal 8 3 4 6 2" xfId="45579" xr:uid="{00000000-0005-0000-0000-000009B20000}"/>
    <cellStyle name="Normal 8 3 4 7" xfId="45580" xr:uid="{00000000-0005-0000-0000-00000AB20000}"/>
    <cellStyle name="Normal 8 3 4 7 2" xfId="45581" xr:uid="{00000000-0005-0000-0000-00000BB20000}"/>
    <cellStyle name="Normal 8 3 4 8" xfId="45582" xr:uid="{00000000-0005-0000-0000-00000CB20000}"/>
    <cellStyle name="Normal 8 3 4 8 2" xfId="45583" xr:uid="{00000000-0005-0000-0000-00000DB20000}"/>
    <cellStyle name="Normal 8 3 4 9" xfId="45584" xr:uid="{00000000-0005-0000-0000-00000EB20000}"/>
    <cellStyle name="Normal 8 3 4 9 2" xfId="45585" xr:uid="{00000000-0005-0000-0000-00000FB20000}"/>
    <cellStyle name="Normal 8 3 5" xfId="45586" xr:uid="{00000000-0005-0000-0000-000010B20000}"/>
    <cellStyle name="Normal 8 3 5 10" xfId="45587" xr:uid="{00000000-0005-0000-0000-000011B20000}"/>
    <cellStyle name="Normal 8 3 5 2" xfId="45588" xr:uid="{00000000-0005-0000-0000-000012B20000}"/>
    <cellStyle name="Normal 8 3 5 2 2" xfId="45589" xr:uid="{00000000-0005-0000-0000-000013B20000}"/>
    <cellStyle name="Normal 8 3 5 2 2 2" xfId="45590" xr:uid="{00000000-0005-0000-0000-000014B20000}"/>
    <cellStyle name="Normal 8 3 5 2 2 2 2" xfId="45591" xr:uid="{00000000-0005-0000-0000-000015B20000}"/>
    <cellStyle name="Normal 8 3 5 2 2 3" xfId="45592" xr:uid="{00000000-0005-0000-0000-000016B20000}"/>
    <cellStyle name="Normal 8 3 5 2 2 3 2" xfId="45593" xr:uid="{00000000-0005-0000-0000-000017B20000}"/>
    <cellStyle name="Normal 8 3 5 2 2 4" xfId="45594" xr:uid="{00000000-0005-0000-0000-000018B20000}"/>
    <cellStyle name="Normal 8 3 5 2 2 4 2" xfId="45595" xr:uid="{00000000-0005-0000-0000-000019B20000}"/>
    <cellStyle name="Normal 8 3 5 2 2 5" xfId="45596" xr:uid="{00000000-0005-0000-0000-00001AB20000}"/>
    <cellStyle name="Normal 8 3 5 2 2 5 2" xfId="45597" xr:uid="{00000000-0005-0000-0000-00001BB20000}"/>
    <cellStyle name="Normal 8 3 5 2 2 6" xfId="45598" xr:uid="{00000000-0005-0000-0000-00001CB20000}"/>
    <cellStyle name="Normal 8 3 5 2 3" xfId="45599" xr:uid="{00000000-0005-0000-0000-00001DB20000}"/>
    <cellStyle name="Normal 8 3 5 2 3 2" xfId="45600" xr:uid="{00000000-0005-0000-0000-00001EB20000}"/>
    <cellStyle name="Normal 8 3 5 2 3 2 2" xfId="45601" xr:uid="{00000000-0005-0000-0000-00001FB20000}"/>
    <cellStyle name="Normal 8 3 5 2 3 3" xfId="45602" xr:uid="{00000000-0005-0000-0000-000020B20000}"/>
    <cellStyle name="Normal 8 3 5 2 3 3 2" xfId="45603" xr:uid="{00000000-0005-0000-0000-000021B20000}"/>
    <cellStyle name="Normal 8 3 5 2 3 4" xfId="45604" xr:uid="{00000000-0005-0000-0000-000022B20000}"/>
    <cellStyle name="Normal 8 3 5 2 3 4 2" xfId="45605" xr:uid="{00000000-0005-0000-0000-000023B20000}"/>
    <cellStyle name="Normal 8 3 5 2 3 5" xfId="45606" xr:uid="{00000000-0005-0000-0000-000024B20000}"/>
    <cellStyle name="Normal 8 3 5 2 4" xfId="45607" xr:uid="{00000000-0005-0000-0000-000025B20000}"/>
    <cellStyle name="Normal 8 3 5 2 4 2" xfId="45608" xr:uid="{00000000-0005-0000-0000-000026B20000}"/>
    <cellStyle name="Normal 8 3 5 2 5" xfId="45609" xr:uid="{00000000-0005-0000-0000-000027B20000}"/>
    <cellStyle name="Normal 8 3 5 2 5 2" xfId="45610" xr:uid="{00000000-0005-0000-0000-000028B20000}"/>
    <cellStyle name="Normal 8 3 5 2 6" xfId="45611" xr:uid="{00000000-0005-0000-0000-000029B20000}"/>
    <cellStyle name="Normal 8 3 5 2 6 2" xfId="45612" xr:uid="{00000000-0005-0000-0000-00002AB20000}"/>
    <cellStyle name="Normal 8 3 5 2 7" xfId="45613" xr:uid="{00000000-0005-0000-0000-00002BB20000}"/>
    <cellStyle name="Normal 8 3 5 2 7 2" xfId="45614" xr:uid="{00000000-0005-0000-0000-00002CB20000}"/>
    <cellStyle name="Normal 8 3 5 2 8" xfId="45615" xr:uid="{00000000-0005-0000-0000-00002DB20000}"/>
    <cellStyle name="Normal 8 3 5 3" xfId="45616" xr:uid="{00000000-0005-0000-0000-00002EB20000}"/>
    <cellStyle name="Normal 8 3 5 3 2" xfId="45617" xr:uid="{00000000-0005-0000-0000-00002FB20000}"/>
    <cellStyle name="Normal 8 3 5 3 2 2" xfId="45618" xr:uid="{00000000-0005-0000-0000-000030B20000}"/>
    <cellStyle name="Normal 8 3 5 3 2 2 2" xfId="45619" xr:uid="{00000000-0005-0000-0000-000031B20000}"/>
    <cellStyle name="Normal 8 3 5 3 2 3" xfId="45620" xr:uid="{00000000-0005-0000-0000-000032B20000}"/>
    <cellStyle name="Normal 8 3 5 3 2 3 2" xfId="45621" xr:uid="{00000000-0005-0000-0000-000033B20000}"/>
    <cellStyle name="Normal 8 3 5 3 2 4" xfId="45622" xr:uid="{00000000-0005-0000-0000-000034B20000}"/>
    <cellStyle name="Normal 8 3 5 3 2 4 2" xfId="45623" xr:uid="{00000000-0005-0000-0000-000035B20000}"/>
    <cellStyle name="Normal 8 3 5 3 2 5" xfId="45624" xr:uid="{00000000-0005-0000-0000-000036B20000}"/>
    <cellStyle name="Normal 8 3 5 3 3" xfId="45625" xr:uid="{00000000-0005-0000-0000-000037B20000}"/>
    <cellStyle name="Normal 8 3 5 3 3 2" xfId="45626" xr:uid="{00000000-0005-0000-0000-000038B20000}"/>
    <cellStyle name="Normal 8 3 5 3 4" xfId="45627" xr:uid="{00000000-0005-0000-0000-000039B20000}"/>
    <cellStyle name="Normal 8 3 5 3 4 2" xfId="45628" xr:uid="{00000000-0005-0000-0000-00003AB20000}"/>
    <cellStyle name="Normal 8 3 5 3 5" xfId="45629" xr:uid="{00000000-0005-0000-0000-00003BB20000}"/>
    <cellStyle name="Normal 8 3 5 3 5 2" xfId="45630" xr:uid="{00000000-0005-0000-0000-00003CB20000}"/>
    <cellStyle name="Normal 8 3 5 3 6" xfId="45631" xr:uid="{00000000-0005-0000-0000-00003DB20000}"/>
    <cellStyle name="Normal 8 3 5 3 6 2" xfId="45632" xr:uid="{00000000-0005-0000-0000-00003EB20000}"/>
    <cellStyle name="Normal 8 3 5 3 7" xfId="45633" xr:uid="{00000000-0005-0000-0000-00003FB20000}"/>
    <cellStyle name="Normal 8 3 5 4" xfId="45634" xr:uid="{00000000-0005-0000-0000-000040B20000}"/>
    <cellStyle name="Normal 8 3 5 4 2" xfId="45635" xr:uid="{00000000-0005-0000-0000-000041B20000}"/>
    <cellStyle name="Normal 8 3 5 4 2 2" xfId="45636" xr:uid="{00000000-0005-0000-0000-000042B20000}"/>
    <cellStyle name="Normal 8 3 5 4 3" xfId="45637" xr:uid="{00000000-0005-0000-0000-000043B20000}"/>
    <cellStyle name="Normal 8 3 5 4 3 2" xfId="45638" xr:uid="{00000000-0005-0000-0000-000044B20000}"/>
    <cellStyle name="Normal 8 3 5 4 4" xfId="45639" xr:uid="{00000000-0005-0000-0000-000045B20000}"/>
    <cellStyle name="Normal 8 3 5 4 4 2" xfId="45640" xr:uid="{00000000-0005-0000-0000-000046B20000}"/>
    <cellStyle name="Normal 8 3 5 4 5" xfId="45641" xr:uid="{00000000-0005-0000-0000-000047B20000}"/>
    <cellStyle name="Normal 8 3 5 4 5 2" xfId="45642" xr:uid="{00000000-0005-0000-0000-000048B20000}"/>
    <cellStyle name="Normal 8 3 5 4 6" xfId="45643" xr:uid="{00000000-0005-0000-0000-000049B20000}"/>
    <cellStyle name="Normal 8 3 5 5" xfId="45644" xr:uid="{00000000-0005-0000-0000-00004AB20000}"/>
    <cellStyle name="Normal 8 3 5 5 2" xfId="45645" xr:uid="{00000000-0005-0000-0000-00004BB20000}"/>
    <cellStyle name="Normal 8 3 5 5 2 2" xfId="45646" xr:uid="{00000000-0005-0000-0000-00004CB20000}"/>
    <cellStyle name="Normal 8 3 5 5 3" xfId="45647" xr:uid="{00000000-0005-0000-0000-00004DB20000}"/>
    <cellStyle name="Normal 8 3 5 5 3 2" xfId="45648" xr:uid="{00000000-0005-0000-0000-00004EB20000}"/>
    <cellStyle name="Normal 8 3 5 5 4" xfId="45649" xr:uid="{00000000-0005-0000-0000-00004FB20000}"/>
    <cellStyle name="Normal 8 3 5 5 4 2" xfId="45650" xr:uid="{00000000-0005-0000-0000-000050B20000}"/>
    <cellStyle name="Normal 8 3 5 5 5" xfId="45651" xr:uid="{00000000-0005-0000-0000-000051B20000}"/>
    <cellStyle name="Normal 8 3 5 6" xfId="45652" xr:uid="{00000000-0005-0000-0000-000052B20000}"/>
    <cellStyle name="Normal 8 3 5 6 2" xfId="45653" xr:uid="{00000000-0005-0000-0000-000053B20000}"/>
    <cellStyle name="Normal 8 3 5 7" xfId="45654" xr:uid="{00000000-0005-0000-0000-000054B20000}"/>
    <cellStyle name="Normal 8 3 5 7 2" xfId="45655" xr:uid="{00000000-0005-0000-0000-000055B20000}"/>
    <cellStyle name="Normal 8 3 5 8" xfId="45656" xr:uid="{00000000-0005-0000-0000-000056B20000}"/>
    <cellStyle name="Normal 8 3 5 8 2" xfId="45657" xr:uid="{00000000-0005-0000-0000-000057B20000}"/>
    <cellStyle name="Normal 8 3 5 9" xfId="45658" xr:uid="{00000000-0005-0000-0000-000058B20000}"/>
    <cellStyle name="Normal 8 3 5 9 2" xfId="45659" xr:uid="{00000000-0005-0000-0000-000059B20000}"/>
    <cellStyle name="Normal 8 3 6" xfId="45660" xr:uid="{00000000-0005-0000-0000-00005AB20000}"/>
    <cellStyle name="Normal 8 3 6 10" xfId="45661" xr:uid="{00000000-0005-0000-0000-00005BB20000}"/>
    <cellStyle name="Normal 8 3 6 2" xfId="45662" xr:uid="{00000000-0005-0000-0000-00005CB20000}"/>
    <cellStyle name="Normal 8 3 6 2 2" xfId="45663" xr:uid="{00000000-0005-0000-0000-00005DB20000}"/>
    <cellStyle name="Normal 8 3 6 2 2 2" xfId="45664" xr:uid="{00000000-0005-0000-0000-00005EB20000}"/>
    <cellStyle name="Normal 8 3 6 2 2 2 2" xfId="45665" xr:uid="{00000000-0005-0000-0000-00005FB20000}"/>
    <cellStyle name="Normal 8 3 6 2 2 3" xfId="45666" xr:uid="{00000000-0005-0000-0000-000060B20000}"/>
    <cellStyle name="Normal 8 3 6 2 2 3 2" xfId="45667" xr:uid="{00000000-0005-0000-0000-000061B20000}"/>
    <cellStyle name="Normal 8 3 6 2 2 4" xfId="45668" xr:uid="{00000000-0005-0000-0000-000062B20000}"/>
    <cellStyle name="Normal 8 3 6 2 2 4 2" xfId="45669" xr:uid="{00000000-0005-0000-0000-000063B20000}"/>
    <cellStyle name="Normal 8 3 6 2 2 5" xfId="45670" xr:uid="{00000000-0005-0000-0000-000064B20000}"/>
    <cellStyle name="Normal 8 3 6 2 2 5 2" xfId="45671" xr:uid="{00000000-0005-0000-0000-000065B20000}"/>
    <cellStyle name="Normal 8 3 6 2 2 6" xfId="45672" xr:uid="{00000000-0005-0000-0000-000066B20000}"/>
    <cellStyle name="Normal 8 3 6 2 3" xfId="45673" xr:uid="{00000000-0005-0000-0000-000067B20000}"/>
    <cellStyle name="Normal 8 3 6 2 3 2" xfId="45674" xr:uid="{00000000-0005-0000-0000-000068B20000}"/>
    <cellStyle name="Normal 8 3 6 2 3 2 2" xfId="45675" xr:uid="{00000000-0005-0000-0000-000069B20000}"/>
    <cellStyle name="Normal 8 3 6 2 3 3" xfId="45676" xr:uid="{00000000-0005-0000-0000-00006AB20000}"/>
    <cellStyle name="Normal 8 3 6 2 3 3 2" xfId="45677" xr:uid="{00000000-0005-0000-0000-00006BB20000}"/>
    <cellStyle name="Normal 8 3 6 2 3 4" xfId="45678" xr:uid="{00000000-0005-0000-0000-00006CB20000}"/>
    <cellStyle name="Normal 8 3 6 2 3 4 2" xfId="45679" xr:uid="{00000000-0005-0000-0000-00006DB20000}"/>
    <cellStyle name="Normal 8 3 6 2 3 5" xfId="45680" xr:uid="{00000000-0005-0000-0000-00006EB20000}"/>
    <cellStyle name="Normal 8 3 6 2 4" xfId="45681" xr:uid="{00000000-0005-0000-0000-00006FB20000}"/>
    <cellStyle name="Normal 8 3 6 2 4 2" xfId="45682" xr:uid="{00000000-0005-0000-0000-000070B20000}"/>
    <cellStyle name="Normal 8 3 6 2 5" xfId="45683" xr:uid="{00000000-0005-0000-0000-000071B20000}"/>
    <cellStyle name="Normal 8 3 6 2 5 2" xfId="45684" xr:uid="{00000000-0005-0000-0000-000072B20000}"/>
    <cellStyle name="Normal 8 3 6 2 6" xfId="45685" xr:uid="{00000000-0005-0000-0000-000073B20000}"/>
    <cellStyle name="Normal 8 3 6 2 6 2" xfId="45686" xr:uid="{00000000-0005-0000-0000-000074B20000}"/>
    <cellStyle name="Normal 8 3 6 2 7" xfId="45687" xr:uid="{00000000-0005-0000-0000-000075B20000}"/>
    <cellStyle name="Normal 8 3 6 2 7 2" xfId="45688" xr:uid="{00000000-0005-0000-0000-000076B20000}"/>
    <cellStyle name="Normal 8 3 6 2 8" xfId="45689" xr:uid="{00000000-0005-0000-0000-000077B20000}"/>
    <cellStyle name="Normal 8 3 6 3" xfId="45690" xr:uid="{00000000-0005-0000-0000-000078B20000}"/>
    <cellStyle name="Normal 8 3 6 3 2" xfId="45691" xr:uid="{00000000-0005-0000-0000-000079B20000}"/>
    <cellStyle name="Normal 8 3 6 3 2 2" xfId="45692" xr:uid="{00000000-0005-0000-0000-00007AB20000}"/>
    <cellStyle name="Normal 8 3 6 3 2 2 2" xfId="45693" xr:uid="{00000000-0005-0000-0000-00007BB20000}"/>
    <cellStyle name="Normal 8 3 6 3 2 3" xfId="45694" xr:uid="{00000000-0005-0000-0000-00007CB20000}"/>
    <cellStyle name="Normal 8 3 6 3 2 3 2" xfId="45695" xr:uid="{00000000-0005-0000-0000-00007DB20000}"/>
    <cellStyle name="Normal 8 3 6 3 2 4" xfId="45696" xr:uid="{00000000-0005-0000-0000-00007EB20000}"/>
    <cellStyle name="Normal 8 3 6 3 2 4 2" xfId="45697" xr:uid="{00000000-0005-0000-0000-00007FB20000}"/>
    <cellStyle name="Normal 8 3 6 3 2 5" xfId="45698" xr:uid="{00000000-0005-0000-0000-000080B20000}"/>
    <cellStyle name="Normal 8 3 6 3 3" xfId="45699" xr:uid="{00000000-0005-0000-0000-000081B20000}"/>
    <cellStyle name="Normal 8 3 6 3 3 2" xfId="45700" xr:uid="{00000000-0005-0000-0000-000082B20000}"/>
    <cellStyle name="Normal 8 3 6 3 4" xfId="45701" xr:uid="{00000000-0005-0000-0000-000083B20000}"/>
    <cellStyle name="Normal 8 3 6 3 4 2" xfId="45702" xr:uid="{00000000-0005-0000-0000-000084B20000}"/>
    <cellStyle name="Normal 8 3 6 3 5" xfId="45703" xr:uid="{00000000-0005-0000-0000-000085B20000}"/>
    <cellStyle name="Normal 8 3 6 3 5 2" xfId="45704" xr:uid="{00000000-0005-0000-0000-000086B20000}"/>
    <cellStyle name="Normal 8 3 6 3 6" xfId="45705" xr:uid="{00000000-0005-0000-0000-000087B20000}"/>
    <cellStyle name="Normal 8 3 6 3 6 2" xfId="45706" xr:uid="{00000000-0005-0000-0000-000088B20000}"/>
    <cellStyle name="Normal 8 3 6 3 7" xfId="45707" xr:uid="{00000000-0005-0000-0000-000089B20000}"/>
    <cellStyle name="Normal 8 3 6 4" xfId="45708" xr:uid="{00000000-0005-0000-0000-00008AB20000}"/>
    <cellStyle name="Normal 8 3 6 4 2" xfId="45709" xr:uid="{00000000-0005-0000-0000-00008BB20000}"/>
    <cellStyle name="Normal 8 3 6 4 2 2" xfId="45710" xr:uid="{00000000-0005-0000-0000-00008CB20000}"/>
    <cellStyle name="Normal 8 3 6 4 3" xfId="45711" xr:uid="{00000000-0005-0000-0000-00008DB20000}"/>
    <cellStyle name="Normal 8 3 6 4 3 2" xfId="45712" xr:uid="{00000000-0005-0000-0000-00008EB20000}"/>
    <cellStyle name="Normal 8 3 6 4 4" xfId="45713" xr:uid="{00000000-0005-0000-0000-00008FB20000}"/>
    <cellStyle name="Normal 8 3 6 4 4 2" xfId="45714" xr:uid="{00000000-0005-0000-0000-000090B20000}"/>
    <cellStyle name="Normal 8 3 6 4 5" xfId="45715" xr:uid="{00000000-0005-0000-0000-000091B20000}"/>
    <cellStyle name="Normal 8 3 6 4 5 2" xfId="45716" xr:uid="{00000000-0005-0000-0000-000092B20000}"/>
    <cellStyle name="Normal 8 3 6 4 6" xfId="45717" xr:uid="{00000000-0005-0000-0000-000093B20000}"/>
    <cellStyle name="Normal 8 3 6 5" xfId="45718" xr:uid="{00000000-0005-0000-0000-000094B20000}"/>
    <cellStyle name="Normal 8 3 6 5 2" xfId="45719" xr:uid="{00000000-0005-0000-0000-000095B20000}"/>
    <cellStyle name="Normal 8 3 6 5 2 2" xfId="45720" xr:uid="{00000000-0005-0000-0000-000096B20000}"/>
    <cellStyle name="Normal 8 3 6 5 3" xfId="45721" xr:uid="{00000000-0005-0000-0000-000097B20000}"/>
    <cellStyle name="Normal 8 3 6 5 3 2" xfId="45722" xr:uid="{00000000-0005-0000-0000-000098B20000}"/>
    <cellStyle name="Normal 8 3 6 5 4" xfId="45723" xr:uid="{00000000-0005-0000-0000-000099B20000}"/>
    <cellStyle name="Normal 8 3 6 5 4 2" xfId="45724" xr:uid="{00000000-0005-0000-0000-00009AB20000}"/>
    <cellStyle name="Normal 8 3 6 5 5" xfId="45725" xr:uid="{00000000-0005-0000-0000-00009BB20000}"/>
    <cellStyle name="Normal 8 3 6 6" xfId="45726" xr:uid="{00000000-0005-0000-0000-00009CB20000}"/>
    <cellStyle name="Normal 8 3 6 6 2" xfId="45727" xr:uid="{00000000-0005-0000-0000-00009DB20000}"/>
    <cellStyle name="Normal 8 3 6 7" xfId="45728" xr:uid="{00000000-0005-0000-0000-00009EB20000}"/>
    <cellStyle name="Normal 8 3 6 7 2" xfId="45729" xr:uid="{00000000-0005-0000-0000-00009FB20000}"/>
    <cellStyle name="Normal 8 3 6 8" xfId="45730" xr:uid="{00000000-0005-0000-0000-0000A0B20000}"/>
    <cellStyle name="Normal 8 3 6 8 2" xfId="45731" xr:uid="{00000000-0005-0000-0000-0000A1B20000}"/>
    <cellStyle name="Normal 8 3 6 9" xfId="45732" xr:uid="{00000000-0005-0000-0000-0000A2B20000}"/>
    <cellStyle name="Normal 8 3 6 9 2" xfId="45733" xr:uid="{00000000-0005-0000-0000-0000A3B20000}"/>
    <cellStyle name="Normal 8 3 7" xfId="45734" xr:uid="{00000000-0005-0000-0000-0000A4B20000}"/>
    <cellStyle name="Normal 8 3 7 10" xfId="45735" xr:uid="{00000000-0005-0000-0000-0000A5B20000}"/>
    <cellStyle name="Normal 8 3 7 2" xfId="45736" xr:uid="{00000000-0005-0000-0000-0000A6B20000}"/>
    <cellStyle name="Normal 8 3 7 2 2" xfId="45737" xr:uid="{00000000-0005-0000-0000-0000A7B20000}"/>
    <cellStyle name="Normal 8 3 7 2 2 2" xfId="45738" xr:uid="{00000000-0005-0000-0000-0000A8B20000}"/>
    <cellStyle name="Normal 8 3 7 2 2 2 2" xfId="45739" xr:uid="{00000000-0005-0000-0000-0000A9B20000}"/>
    <cellStyle name="Normal 8 3 7 2 2 3" xfId="45740" xr:uid="{00000000-0005-0000-0000-0000AAB20000}"/>
    <cellStyle name="Normal 8 3 7 2 2 3 2" xfId="45741" xr:uid="{00000000-0005-0000-0000-0000ABB20000}"/>
    <cellStyle name="Normal 8 3 7 2 2 4" xfId="45742" xr:uid="{00000000-0005-0000-0000-0000ACB20000}"/>
    <cellStyle name="Normal 8 3 7 2 2 4 2" xfId="45743" xr:uid="{00000000-0005-0000-0000-0000ADB20000}"/>
    <cellStyle name="Normal 8 3 7 2 2 5" xfId="45744" xr:uid="{00000000-0005-0000-0000-0000AEB20000}"/>
    <cellStyle name="Normal 8 3 7 2 2 5 2" xfId="45745" xr:uid="{00000000-0005-0000-0000-0000AFB20000}"/>
    <cellStyle name="Normal 8 3 7 2 2 6" xfId="45746" xr:uid="{00000000-0005-0000-0000-0000B0B20000}"/>
    <cellStyle name="Normal 8 3 7 2 3" xfId="45747" xr:uid="{00000000-0005-0000-0000-0000B1B20000}"/>
    <cellStyle name="Normal 8 3 7 2 3 2" xfId="45748" xr:uid="{00000000-0005-0000-0000-0000B2B20000}"/>
    <cellStyle name="Normal 8 3 7 2 3 2 2" xfId="45749" xr:uid="{00000000-0005-0000-0000-0000B3B20000}"/>
    <cellStyle name="Normal 8 3 7 2 3 3" xfId="45750" xr:uid="{00000000-0005-0000-0000-0000B4B20000}"/>
    <cellStyle name="Normal 8 3 7 2 3 3 2" xfId="45751" xr:uid="{00000000-0005-0000-0000-0000B5B20000}"/>
    <cellStyle name="Normal 8 3 7 2 3 4" xfId="45752" xr:uid="{00000000-0005-0000-0000-0000B6B20000}"/>
    <cellStyle name="Normal 8 3 7 2 3 4 2" xfId="45753" xr:uid="{00000000-0005-0000-0000-0000B7B20000}"/>
    <cellStyle name="Normal 8 3 7 2 3 5" xfId="45754" xr:uid="{00000000-0005-0000-0000-0000B8B20000}"/>
    <cellStyle name="Normal 8 3 7 2 4" xfId="45755" xr:uid="{00000000-0005-0000-0000-0000B9B20000}"/>
    <cellStyle name="Normal 8 3 7 2 4 2" xfId="45756" xr:uid="{00000000-0005-0000-0000-0000BAB20000}"/>
    <cellStyle name="Normal 8 3 7 2 5" xfId="45757" xr:uid="{00000000-0005-0000-0000-0000BBB20000}"/>
    <cellStyle name="Normal 8 3 7 2 5 2" xfId="45758" xr:uid="{00000000-0005-0000-0000-0000BCB20000}"/>
    <cellStyle name="Normal 8 3 7 2 6" xfId="45759" xr:uid="{00000000-0005-0000-0000-0000BDB20000}"/>
    <cellStyle name="Normal 8 3 7 2 6 2" xfId="45760" xr:uid="{00000000-0005-0000-0000-0000BEB20000}"/>
    <cellStyle name="Normal 8 3 7 2 7" xfId="45761" xr:uid="{00000000-0005-0000-0000-0000BFB20000}"/>
    <cellStyle name="Normal 8 3 7 2 7 2" xfId="45762" xr:uid="{00000000-0005-0000-0000-0000C0B20000}"/>
    <cellStyle name="Normal 8 3 7 2 8" xfId="45763" xr:uid="{00000000-0005-0000-0000-0000C1B20000}"/>
    <cellStyle name="Normal 8 3 7 3" xfId="45764" xr:uid="{00000000-0005-0000-0000-0000C2B20000}"/>
    <cellStyle name="Normal 8 3 7 3 2" xfId="45765" xr:uid="{00000000-0005-0000-0000-0000C3B20000}"/>
    <cellStyle name="Normal 8 3 7 3 2 2" xfId="45766" xr:uid="{00000000-0005-0000-0000-0000C4B20000}"/>
    <cellStyle name="Normal 8 3 7 3 2 2 2" xfId="45767" xr:uid="{00000000-0005-0000-0000-0000C5B20000}"/>
    <cellStyle name="Normal 8 3 7 3 2 3" xfId="45768" xr:uid="{00000000-0005-0000-0000-0000C6B20000}"/>
    <cellStyle name="Normal 8 3 7 3 2 3 2" xfId="45769" xr:uid="{00000000-0005-0000-0000-0000C7B20000}"/>
    <cellStyle name="Normal 8 3 7 3 2 4" xfId="45770" xr:uid="{00000000-0005-0000-0000-0000C8B20000}"/>
    <cellStyle name="Normal 8 3 7 3 2 4 2" xfId="45771" xr:uid="{00000000-0005-0000-0000-0000C9B20000}"/>
    <cellStyle name="Normal 8 3 7 3 2 5" xfId="45772" xr:uid="{00000000-0005-0000-0000-0000CAB20000}"/>
    <cellStyle name="Normal 8 3 7 3 3" xfId="45773" xr:uid="{00000000-0005-0000-0000-0000CBB20000}"/>
    <cellStyle name="Normal 8 3 7 3 3 2" xfId="45774" xr:uid="{00000000-0005-0000-0000-0000CCB20000}"/>
    <cellStyle name="Normal 8 3 7 3 4" xfId="45775" xr:uid="{00000000-0005-0000-0000-0000CDB20000}"/>
    <cellStyle name="Normal 8 3 7 3 4 2" xfId="45776" xr:uid="{00000000-0005-0000-0000-0000CEB20000}"/>
    <cellStyle name="Normal 8 3 7 3 5" xfId="45777" xr:uid="{00000000-0005-0000-0000-0000CFB20000}"/>
    <cellStyle name="Normal 8 3 7 3 5 2" xfId="45778" xr:uid="{00000000-0005-0000-0000-0000D0B20000}"/>
    <cellStyle name="Normal 8 3 7 3 6" xfId="45779" xr:uid="{00000000-0005-0000-0000-0000D1B20000}"/>
    <cellStyle name="Normal 8 3 7 3 6 2" xfId="45780" xr:uid="{00000000-0005-0000-0000-0000D2B20000}"/>
    <cellStyle name="Normal 8 3 7 3 7" xfId="45781" xr:uid="{00000000-0005-0000-0000-0000D3B20000}"/>
    <cellStyle name="Normal 8 3 7 4" xfId="45782" xr:uid="{00000000-0005-0000-0000-0000D4B20000}"/>
    <cellStyle name="Normal 8 3 7 4 2" xfId="45783" xr:uid="{00000000-0005-0000-0000-0000D5B20000}"/>
    <cellStyle name="Normal 8 3 7 4 2 2" xfId="45784" xr:uid="{00000000-0005-0000-0000-0000D6B20000}"/>
    <cellStyle name="Normal 8 3 7 4 3" xfId="45785" xr:uid="{00000000-0005-0000-0000-0000D7B20000}"/>
    <cellStyle name="Normal 8 3 7 4 3 2" xfId="45786" xr:uid="{00000000-0005-0000-0000-0000D8B20000}"/>
    <cellStyle name="Normal 8 3 7 4 4" xfId="45787" xr:uid="{00000000-0005-0000-0000-0000D9B20000}"/>
    <cellStyle name="Normal 8 3 7 4 4 2" xfId="45788" xr:uid="{00000000-0005-0000-0000-0000DAB20000}"/>
    <cellStyle name="Normal 8 3 7 4 5" xfId="45789" xr:uid="{00000000-0005-0000-0000-0000DBB20000}"/>
    <cellStyle name="Normal 8 3 7 4 5 2" xfId="45790" xr:uid="{00000000-0005-0000-0000-0000DCB20000}"/>
    <cellStyle name="Normal 8 3 7 4 6" xfId="45791" xr:uid="{00000000-0005-0000-0000-0000DDB20000}"/>
    <cellStyle name="Normal 8 3 7 5" xfId="45792" xr:uid="{00000000-0005-0000-0000-0000DEB20000}"/>
    <cellStyle name="Normal 8 3 7 5 2" xfId="45793" xr:uid="{00000000-0005-0000-0000-0000DFB20000}"/>
    <cellStyle name="Normal 8 3 7 5 2 2" xfId="45794" xr:uid="{00000000-0005-0000-0000-0000E0B20000}"/>
    <cellStyle name="Normal 8 3 7 5 3" xfId="45795" xr:uid="{00000000-0005-0000-0000-0000E1B20000}"/>
    <cellStyle name="Normal 8 3 7 5 3 2" xfId="45796" xr:uid="{00000000-0005-0000-0000-0000E2B20000}"/>
    <cellStyle name="Normal 8 3 7 5 4" xfId="45797" xr:uid="{00000000-0005-0000-0000-0000E3B20000}"/>
    <cellStyle name="Normal 8 3 7 5 4 2" xfId="45798" xr:uid="{00000000-0005-0000-0000-0000E4B20000}"/>
    <cellStyle name="Normal 8 3 7 5 5" xfId="45799" xr:uid="{00000000-0005-0000-0000-0000E5B20000}"/>
    <cellStyle name="Normal 8 3 7 6" xfId="45800" xr:uid="{00000000-0005-0000-0000-0000E6B20000}"/>
    <cellStyle name="Normal 8 3 7 6 2" xfId="45801" xr:uid="{00000000-0005-0000-0000-0000E7B20000}"/>
    <cellStyle name="Normal 8 3 7 7" xfId="45802" xr:uid="{00000000-0005-0000-0000-0000E8B20000}"/>
    <cellStyle name="Normal 8 3 7 7 2" xfId="45803" xr:uid="{00000000-0005-0000-0000-0000E9B20000}"/>
    <cellStyle name="Normal 8 3 7 8" xfId="45804" xr:uid="{00000000-0005-0000-0000-0000EAB20000}"/>
    <cellStyle name="Normal 8 3 7 8 2" xfId="45805" xr:uid="{00000000-0005-0000-0000-0000EBB20000}"/>
    <cellStyle name="Normal 8 3 7 9" xfId="45806" xr:uid="{00000000-0005-0000-0000-0000ECB20000}"/>
    <cellStyle name="Normal 8 3 7 9 2" xfId="45807" xr:uid="{00000000-0005-0000-0000-0000EDB20000}"/>
    <cellStyle name="Normal 8 3 8" xfId="45808" xr:uid="{00000000-0005-0000-0000-0000EEB20000}"/>
    <cellStyle name="Normal 8 3 8 2" xfId="45809" xr:uid="{00000000-0005-0000-0000-0000EFB20000}"/>
    <cellStyle name="Normal 8 3 8 2 2" xfId="45810" xr:uid="{00000000-0005-0000-0000-0000F0B20000}"/>
    <cellStyle name="Normal 8 3 8 2 2 2" xfId="45811" xr:uid="{00000000-0005-0000-0000-0000F1B20000}"/>
    <cellStyle name="Normal 8 3 8 2 2 2 2" xfId="45812" xr:uid="{00000000-0005-0000-0000-0000F2B20000}"/>
    <cellStyle name="Normal 8 3 8 2 2 3" xfId="45813" xr:uid="{00000000-0005-0000-0000-0000F3B20000}"/>
    <cellStyle name="Normal 8 3 8 2 2 3 2" xfId="45814" xr:uid="{00000000-0005-0000-0000-0000F4B20000}"/>
    <cellStyle name="Normal 8 3 8 2 2 4" xfId="45815" xr:uid="{00000000-0005-0000-0000-0000F5B20000}"/>
    <cellStyle name="Normal 8 3 8 2 2 4 2" xfId="45816" xr:uid="{00000000-0005-0000-0000-0000F6B20000}"/>
    <cellStyle name="Normal 8 3 8 2 2 5" xfId="45817" xr:uid="{00000000-0005-0000-0000-0000F7B20000}"/>
    <cellStyle name="Normal 8 3 8 2 3" xfId="45818" xr:uid="{00000000-0005-0000-0000-0000F8B20000}"/>
    <cellStyle name="Normal 8 3 8 2 3 2" xfId="45819" xr:uid="{00000000-0005-0000-0000-0000F9B20000}"/>
    <cellStyle name="Normal 8 3 8 2 4" xfId="45820" xr:uid="{00000000-0005-0000-0000-0000FAB20000}"/>
    <cellStyle name="Normal 8 3 8 2 4 2" xfId="45821" xr:uid="{00000000-0005-0000-0000-0000FBB20000}"/>
    <cellStyle name="Normal 8 3 8 2 5" xfId="45822" xr:uid="{00000000-0005-0000-0000-0000FCB20000}"/>
    <cellStyle name="Normal 8 3 8 2 5 2" xfId="45823" xr:uid="{00000000-0005-0000-0000-0000FDB20000}"/>
    <cellStyle name="Normal 8 3 8 2 6" xfId="45824" xr:uid="{00000000-0005-0000-0000-0000FEB20000}"/>
    <cellStyle name="Normal 8 3 8 2 6 2" xfId="45825" xr:uid="{00000000-0005-0000-0000-0000FFB20000}"/>
    <cellStyle name="Normal 8 3 8 2 7" xfId="45826" xr:uid="{00000000-0005-0000-0000-000000B30000}"/>
    <cellStyle name="Normal 8 3 8 3" xfId="45827" xr:uid="{00000000-0005-0000-0000-000001B30000}"/>
    <cellStyle name="Normal 8 3 8 3 2" xfId="45828" xr:uid="{00000000-0005-0000-0000-000002B30000}"/>
    <cellStyle name="Normal 8 3 8 3 2 2" xfId="45829" xr:uid="{00000000-0005-0000-0000-000003B30000}"/>
    <cellStyle name="Normal 8 3 8 3 3" xfId="45830" xr:uid="{00000000-0005-0000-0000-000004B30000}"/>
    <cellStyle name="Normal 8 3 8 3 3 2" xfId="45831" xr:uid="{00000000-0005-0000-0000-000005B30000}"/>
    <cellStyle name="Normal 8 3 8 3 4" xfId="45832" xr:uid="{00000000-0005-0000-0000-000006B30000}"/>
    <cellStyle name="Normal 8 3 8 3 4 2" xfId="45833" xr:uid="{00000000-0005-0000-0000-000007B30000}"/>
    <cellStyle name="Normal 8 3 8 3 5" xfId="45834" xr:uid="{00000000-0005-0000-0000-000008B30000}"/>
    <cellStyle name="Normal 8 3 8 3 5 2" xfId="45835" xr:uid="{00000000-0005-0000-0000-000009B30000}"/>
    <cellStyle name="Normal 8 3 8 3 6" xfId="45836" xr:uid="{00000000-0005-0000-0000-00000AB30000}"/>
    <cellStyle name="Normal 8 3 8 4" xfId="45837" xr:uid="{00000000-0005-0000-0000-00000BB30000}"/>
    <cellStyle name="Normal 8 3 8 4 2" xfId="45838" xr:uid="{00000000-0005-0000-0000-00000CB30000}"/>
    <cellStyle name="Normal 8 3 8 4 2 2" xfId="45839" xr:uid="{00000000-0005-0000-0000-00000DB30000}"/>
    <cellStyle name="Normal 8 3 8 4 3" xfId="45840" xr:uid="{00000000-0005-0000-0000-00000EB30000}"/>
    <cellStyle name="Normal 8 3 8 4 3 2" xfId="45841" xr:uid="{00000000-0005-0000-0000-00000FB30000}"/>
    <cellStyle name="Normal 8 3 8 4 4" xfId="45842" xr:uid="{00000000-0005-0000-0000-000010B30000}"/>
    <cellStyle name="Normal 8 3 8 4 4 2" xfId="45843" xr:uid="{00000000-0005-0000-0000-000011B30000}"/>
    <cellStyle name="Normal 8 3 8 4 5" xfId="45844" xr:uid="{00000000-0005-0000-0000-000012B30000}"/>
    <cellStyle name="Normal 8 3 8 5" xfId="45845" xr:uid="{00000000-0005-0000-0000-000013B30000}"/>
    <cellStyle name="Normal 8 3 8 5 2" xfId="45846" xr:uid="{00000000-0005-0000-0000-000014B30000}"/>
    <cellStyle name="Normal 8 3 8 6" xfId="45847" xr:uid="{00000000-0005-0000-0000-000015B30000}"/>
    <cellStyle name="Normal 8 3 8 6 2" xfId="45848" xr:uid="{00000000-0005-0000-0000-000016B30000}"/>
    <cellStyle name="Normal 8 3 8 7" xfId="45849" xr:uid="{00000000-0005-0000-0000-000017B30000}"/>
    <cellStyle name="Normal 8 3 8 7 2" xfId="45850" xr:uid="{00000000-0005-0000-0000-000018B30000}"/>
    <cellStyle name="Normal 8 3 8 8" xfId="45851" xr:uid="{00000000-0005-0000-0000-000019B30000}"/>
    <cellStyle name="Normal 8 3 8 8 2" xfId="45852" xr:uid="{00000000-0005-0000-0000-00001AB30000}"/>
    <cellStyle name="Normal 8 3 8 9" xfId="45853" xr:uid="{00000000-0005-0000-0000-00001BB30000}"/>
    <cellStyle name="Normal 8 3 9" xfId="45854" xr:uid="{00000000-0005-0000-0000-00001CB30000}"/>
    <cellStyle name="Normal 8 3 9 2" xfId="45855" xr:uid="{00000000-0005-0000-0000-00001DB30000}"/>
    <cellStyle name="Normal 8 3 9 2 2" xfId="45856" xr:uid="{00000000-0005-0000-0000-00001EB30000}"/>
    <cellStyle name="Normal 8 3 9 2 2 2" xfId="45857" xr:uid="{00000000-0005-0000-0000-00001FB30000}"/>
    <cellStyle name="Normal 8 3 9 2 3" xfId="45858" xr:uid="{00000000-0005-0000-0000-000020B30000}"/>
    <cellStyle name="Normal 8 3 9 2 3 2" xfId="45859" xr:uid="{00000000-0005-0000-0000-000021B30000}"/>
    <cellStyle name="Normal 8 3 9 2 4" xfId="45860" xr:uid="{00000000-0005-0000-0000-000022B30000}"/>
    <cellStyle name="Normal 8 3 9 2 4 2" xfId="45861" xr:uid="{00000000-0005-0000-0000-000023B30000}"/>
    <cellStyle name="Normal 8 3 9 2 5" xfId="45862" xr:uid="{00000000-0005-0000-0000-000024B30000}"/>
    <cellStyle name="Normal 8 3 9 2 5 2" xfId="45863" xr:uid="{00000000-0005-0000-0000-000025B30000}"/>
    <cellStyle name="Normal 8 3 9 2 6" xfId="45864" xr:uid="{00000000-0005-0000-0000-000026B30000}"/>
    <cellStyle name="Normal 8 3 9 3" xfId="45865" xr:uid="{00000000-0005-0000-0000-000027B30000}"/>
    <cellStyle name="Normal 8 3 9 3 2" xfId="45866" xr:uid="{00000000-0005-0000-0000-000028B30000}"/>
    <cellStyle name="Normal 8 3 9 3 2 2" xfId="45867" xr:uid="{00000000-0005-0000-0000-000029B30000}"/>
    <cellStyle name="Normal 8 3 9 3 3" xfId="45868" xr:uid="{00000000-0005-0000-0000-00002AB30000}"/>
    <cellStyle name="Normal 8 3 9 3 3 2" xfId="45869" xr:uid="{00000000-0005-0000-0000-00002BB30000}"/>
    <cellStyle name="Normal 8 3 9 3 4" xfId="45870" xr:uid="{00000000-0005-0000-0000-00002CB30000}"/>
    <cellStyle name="Normal 8 3 9 3 4 2" xfId="45871" xr:uid="{00000000-0005-0000-0000-00002DB30000}"/>
    <cellStyle name="Normal 8 3 9 3 5" xfId="45872" xr:uid="{00000000-0005-0000-0000-00002EB30000}"/>
    <cellStyle name="Normal 8 3 9 4" xfId="45873" xr:uid="{00000000-0005-0000-0000-00002FB30000}"/>
    <cellStyle name="Normal 8 3 9 4 2" xfId="45874" xr:uid="{00000000-0005-0000-0000-000030B30000}"/>
    <cellStyle name="Normal 8 3 9 5" xfId="45875" xr:uid="{00000000-0005-0000-0000-000031B30000}"/>
    <cellStyle name="Normal 8 3 9 5 2" xfId="45876" xr:uid="{00000000-0005-0000-0000-000032B30000}"/>
    <cellStyle name="Normal 8 3 9 6" xfId="45877" xr:uid="{00000000-0005-0000-0000-000033B30000}"/>
    <cellStyle name="Normal 8 3 9 6 2" xfId="45878" xr:uid="{00000000-0005-0000-0000-000034B30000}"/>
    <cellStyle name="Normal 8 3 9 7" xfId="45879" xr:uid="{00000000-0005-0000-0000-000035B30000}"/>
    <cellStyle name="Normal 8 3 9 7 2" xfId="45880" xr:uid="{00000000-0005-0000-0000-000036B30000}"/>
    <cellStyle name="Normal 8 3 9 8" xfId="45881" xr:uid="{00000000-0005-0000-0000-000037B30000}"/>
    <cellStyle name="Normal 8 4" xfId="45882" xr:uid="{00000000-0005-0000-0000-000038B30000}"/>
    <cellStyle name="Normal 8 4 10" xfId="45883" xr:uid="{00000000-0005-0000-0000-000039B30000}"/>
    <cellStyle name="Normal 8 4 10 2" xfId="45884" xr:uid="{00000000-0005-0000-0000-00003AB30000}"/>
    <cellStyle name="Normal 8 4 10 2 2" xfId="45885" xr:uid="{00000000-0005-0000-0000-00003BB30000}"/>
    <cellStyle name="Normal 8 4 10 3" xfId="45886" xr:uid="{00000000-0005-0000-0000-00003CB30000}"/>
    <cellStyle name="Normal 8 4 10 3 2" xfId="45887" xr:uid="{00000000-0005-0000-0000-00003DB30000}"/>
    <cellStyle name="Normal 8 4 10 4" xfId="45888" xr:uid="{00000000-0005-0000-0000-00003EB30000}"/>
    <cellStyle name="Normal 8 4 10 4 2" xfId="45889" xr:uid="{00000000-0005-0000-0000-00003FB30000}"/>
    <cellStyle name="Normal 8 4 10 5" xfId="45890" xr:uid="{00000000-0005-0000-0000-000040B30000}"/>
    <cellStyle name="Normal 8 4 10 5 2" xfId="45891" xr:uid="{00000000-0005-0000-0000-000041B30000}"/>
    <cellStyle name="Normal 8 4 10 6" xfId="45892" xr:uid="{00000000-0005-0000-0000-000042B30000}"/>
    <cellStyle name="Normal 8 4 11" xfId="45893" xr:uid="{00000000-0005-0000-0000-000043B30000}"/>
    <cellStyle name="Normal 8 4 11 2" xfId="45894" xr:uid="{00000000-0005-0000-0000-000044B30000}"/>
    <cellStyle name="Normal 8 4 11 2 2" xfId="45895" xr:uid="{00000000-0005-0000-0000-000045B30000}"/>
    <cellStyle name="Normal 8 4 11 3" xfId="45896" xr:uid="{00000000-0005-0000-0000-000046B30000}"/>
    <cellStyle name="Normal 8 4 11 3 2" xfId="45897" xr:uid="{00000000-0005-0000-0000-000047B30000}"/>
    <cellStyle name="Normal 8 4 11 4" xfId="45898" xr:uid="{00000000-0005-0000-0000-000048B30000}"/>
    <cellStyle name="Normal 8 4 11 4 2" xfId="45899" xr:uid="{00000000-0005-0000-0000-000049B30000}"/>
    <cellStyle name="Normal 8 4 11 5" xfId="45900" xr:uid="{00000000-0005-0000-0000-00004AB30000}"/>
    <cellStyle name="Normal 8 4 12" xfId="45901" xr:uid="{00000000-0005-0000-0000-00004BB30000}"/>
    <cellStyle name="Normal 8 4 12 2" xfId="45902" xr:uid="{00000000-0005-0000-0000-00004CB30000}"/>
    <cellStyle name="Normal 8 4 13" xfId="45903" xr:uid="{00000000-0005-0000-0000-00004DB30000}"/>
    <cellStyle name="Normal 8 4 13 2" xfId="45904" xr:uid="{00000000-0005-0000-0000-00004EB30000}"/>
    <cellStyle name="Normal 8 4 14" xfId="45905" xr:uid="{00000000-0005-0000-0000-00004FB30000}"/>
    <cellStyle name="Normal 8 4 14 2" xfId="45906" xr:uid="{00000000-0005-0000-0000-000050B30000}"/>
    <cellStyle name="Normal 8 4 15" xfId="45907" xr:uid="{00000000-0005-0000-0000-000051B30000}"/>
    <cellStyle name="Normal 8 4 15 2" xfId="45908" xr:uid="{00000000-0005-0000-0000-000052B30000}"/>
    <cellStyle name="Normal 8 4 16" xfId="45909" xr:uid="{00000000-0005-0000-0000-000053B30000}"/>
    <cellStyle name="Normal 8 4 17" xfId="45910" xr:uid="{00000000-0005-0000-0000-000054B30000}"/>
    <cellStyle name="Normal 8 4 18" xfId="45911" xr:uid="{00000000-0005-0000-0000-000055B30000}"/>
    <cellStyle name="Normal 8 4 19" xfId="45912" xr:uid="{00000000-0005-0000-0000-000056B30000}"/>
    <cellStyle name="Normal 8 4 2" xfId="45913" xr:uid="{00000000-0005-0000-0000-000057B30000}"/>
    <cellStyle name="Normal 8 4 2 10" xfId="45914" xr:uid="{00000000-0005-0000-0000-000058B30000}"/>
    <cellStyle name="Normal 8 4 2 10 2" xfId="45915" xr:uid="{00000000-0005-0000-0000-000059B30000}"/>
    <cellStyle name="Normal 8 4 2 11" xfId="45916" xr:uid="{00000000-0005-0000-0000-00005AB30000}"/>
    <cellStyle name="Normal 8 4 2 11 2" xfId="45917" xr:uid="{00000000-0005-0000-0000-00005BB30000}"/>
    <cellStyle name="Normal 8 4 2 12" xfId="45918" xr:uid="{00000000-0005-0000-0000-00005CB30000}"/>
    <cellStyle name="Normal 8 4 2 12 2" xfId="45919" xr:uid="{00000000-0005-0000-0000-00005DB30000}"/>
    <cellStyle name="Normal 8 4 2 13" xfId="45920" xr:uid="{00000000-0005-0000-0000-00005EB30000}"/>
    <cellStyle name="Normal 8 4 2 13 2" xfId="45921" xr:uid="{00000000-0005-0000-0000-00005FB30000}"/>
    <cellStyle name="Normal 8 4 2 14" xfId="45922" xr:uid="{00000000-0005-0000-0000-000060B30000}"/>
    <cellStyle name="Normal 8 4 2 15" xfId="45923" xr:uid="{00000000-0005-0000-0000-000061B30000}"/>
    <cellStyle name="Normal 8 4 2 16" xfId="45924" xr:uid="{00000000-0005-0000-0000-000062B30000}"/>
    <cellStyle name="Normal 8 4 2 17" xfId="45925" xr:uid="{00000000-0005-0000-0000-000063B30000}"/>
    <cellStyle name="Normal 8 4 2 2" xfId="45926" xr:uid="{00000000-0005-0000-0000-000064B30000}"/>
    <cellStyle name="Normal 8 4 2 2 10" xfId="45927" xr:uid="{00000000-0005-0000-0000-000065B30000}"/>
    <cellStyle name="Normal 8 4 2 2 2" xfId="45928" xr:uid="{00000000-0005-0000-0000-000066B30000}"/>
    <cellStyle name="Normal 8 4 2 2 2 2" xfId="45929" xr:uid="{00000000-0005-0000-0000-000067B30000}"/>
    <cellStyle name="Normal 8 4 2 2 2 2 2" xfId="45930" xr:uid="{00000000-0005-0000-0000-000068B30000}"/>
    <cellStyle name="Normal 8 4 2 2 2 2 2 2" xfId="45931" xr:uid="{00000000-0005-0000-0000-000069B30000}"/>
    <cellStyle name="Normal 8 4 2 2 2 2 3" xfId="45932" xr:uid="{00000000-0005-0000-0000-00006AB30000}"/>
    <cellStyle name="Normal 8 4 2 2 2 2 3 2" xfId="45933" xr:uid="{00000000-0005-0000-0000-00006BB30000}"/>
    <cellStyle name="Normal 8 4 2 2 2 2 4" xfId="45934" xr:uid="{00000000-0005-0000-0000-00006CB30000}"/>
    <cellStyle name="Normal 8 4 2 2 2 2 4 2" xfId="45935" xr:uid="{00000000-0005-0000-0000-00006DB30000}"/>
    <cellStyle name="Normal 8 4 2 2 2 2 5" xfId="45936" xr:uid="{00000000-0005-0000-0000-00006EB30000}"/>
    <cellStyle name="Normal 8 4 2 2 2 2 5 2" xfId="45937" xr:uid="{00000000-0005-0000-0000-00006FB30000}"/>
    <cellStyle name="Normal 8 4 2 2 2 2 6" xfId="45938" xr:uid="{00000000-0005-0000-0000-000070B30000}"/>
    <cellStyle name="Normal 8 4 2 2 2 3" xfId="45939" xr:uid="{00000000-0005-0000-0000-000071B30000}"/>
    <cellStyle name="Normal 8 4 2 2 2 3 2" xfId="45940" xr:uid="{00000000-0005-0000-0000-000072B30000}"/>
    <cellStyle name="Normal 8 4 2 2 2 3 2 2" xfId="45941" xr:uid="{00000000-0005-0000-0000-000073B30000}"/>
    <cellStyle name="Normal 8 4 2 2 2 3 3" xfId="45942" xr:uid="{00000000-0005-0000-0000-000074B30000}"/>
    <cellStyle name="Normal 8 4 2 2 2 3 3 2" xfId="45943" xr:uid="{00000000-0005-0000-0000-000075B30000}"/>
    <cellStyle name="Normal 8 4 2 2 2 3 4" xfId="45944" xr:uid="{00000000-0005-0000-0000-000076B30000}"/>
    <cellStyle name="Normal 8 4 2 2 2 3 4 2" xfId="45945" xr:uid="{00000000-0005-0000-0000-000077B30000}"/>
    <cellStyle name="Normal 8 4 2 2 2 3 5" xfId="45946" xr:uid="{00000000-0005-0000-0000-000078B30000}"/>
    <cellStyle name="Normal 8 4 2 2 2 4" xfId="45947" xr:uid="{00000000-0005-0000-0000-000079B30000}"/>
    <cellStyle name="Normal 8 4 2 2 2 4 2" xfId="45948" xr:uid="{00000000-0005-0000-0000-00007AB30000}"/>
    <cellStyle name="Normal 8 4 2 2 2 5" xfId="45949" xr:uid="{00000000-0005-0000-0000-00007BB30000}"/>
    <cellStyle name="Normal 8 4 2 2 2 5 2" xfId="45950" xr:uid="{00000000-0005-0000-0000-00007CB30000}"/>
    <cellStyle name="Normal 8 4 2 2 2 6" xfId="45951" xr:uid="{00000000-0005-0000-0000-00007DB30000}"/>
    <cellStyle name="Normal 8 4 2 2 2 6 2" xfId="45952" xr:uid="{00000000-0005-0000-0000-00007EB30000}"/>
    <cellStyle name="Normal 8 4 2 2 2 7" xfId="45953" xr:uid="{00000000-0005-0000-0000-00007FB30000}"/>
    <cellStyle name="Normal 8 4 2 2 2 7 2" xfId="45954" xr:uid="{00000000-0005-0000-0000-000080B30000}"/>
    <cellStyle name="Normal 8 4 2 2 2 8" xfId="45955" xr:uid="{00000000-0005-0000-0000-000081B30000}"/>
    <cellStyle name="Normal 8 4 2 2 3" xfId="45956" xr:uid="{00000000-0005-0000-0000-000082B30000}"/>
    <cellStyle name="Normal 8 4 2 2 3 2" xfId="45957" xr:uid="{00000000-0005-0000-0000-000083B30000}"/>
    <cellStyle name="Normal 8 4 2 2 3 2 2" xfId="45958" xr:uid="{00000000-0005-0000-0000-000084B30000}"/>
    <cellStyle name="Normal 8 4 2 2 3 2 2 2" xfId="45959" xr:uid="{00000000-0005-0000-0000-000085B30000}"/>
    <cellStyle name="Normal 8 4 2 2 3 2 3" xfId="45960" xr:uid="{00000000-0005-0000-0000-000086B30000}"/>
    <cellStyle name="Normal 8 4 2 2 3 2 3 2" xfId="45961" xr:uid="{00000000-0005-0000-0000-000087B30000}"/>
    <cellStyle name="Normal 8 4 2 2 3 2 4" xfId="45962" xr:uid="{00000000-0005-0000-0000-000088B30000}"/>
    <cellStyle name="Normal 8 4 2 2 3 2 4 2" xfId="45963" xr:uid="{00000000-0005-0000-0000-000089B30000}"/>
    <cellStyle name="Normal 8 4 2 2 3 2 5" xfId="45964" xr:uid="{00000000-0005-0000-0000-00008AB30000}"/>
    <cellStyle name="Normal 8 4 2 2 3 3" xfId="45965" xr:uid="{00000000-0005-0000-0000-00008BB30000}"/>
    <cellStyle name="Normal 8 4 2 2 3 3 2" xfId="45966" xr:uid="{00000000-0005-0000-0000-00008CB30000}"/>
    <cellStyle name="Normal 8 4 2 2 3 4" xfId="45967" xr:uid="{00000000-0005-0000-0000-00008DB30000}"/>
    <cellStyle name="Normal 8 4 2 2 3 4 2" xfId="45968" xr:uid="{00000000-0005-0000-0000-00008EB30000}"/>
    <cellStyle name="Normal 8 4 2 2 3 5" xfId="45969" xr:uid="{00000000-0005-0000-0000-00008FB30000}"/>
    <cellStyle name="Normal 8 4 2 2 3 5 2" xfId="45970" xr:uid="{00000000-0005-0000-0000-000090B30000}"/>
    <cellStyle name="Normal 8 4 2 2 3 6" xfId="45971" xr:uid="{00000000-0005-0000-0000-000091B30000}"/>
    <cellStyle name="Normal 8 4 2 2 3 6 2" xfId="45972" xr:uid="{00000000-0005-0000-0000-000092B30000}"/>
    <cellStyle name="Normal 8 4 2 2 3 7" xfId="45973" xr:uid="{00000000-0005-0000-0000-000093B30000}"/>
    <cellStyle name="Normal 8 4 2 2 4" xfId="45974" xr:uid="{00000000-0005-0000-0000-000094B30000}"/>
    <cellStyle name="Normal 8 4 2 2 4 2" xfId="45975" xr:uid="{00000000-0005-0000-0000-000095B30000}"/>
    <cellStyle name="Normal 8 4 2 2 4 2 2" xfId="45976" xr:uid="{00000000-0005-0000-0000-000096B30000}"/>
    <cellStyle name="Normal 8 4 2 2 4 3" xfId="45977" xr:uid="{00000000-0005-0000-0000-000097B30000}"/>
    <cellStyle name="Normal 8 4 2 2 4 3 2" xfId="45978" xr:uid="{00000000-0005-0000-0000-000098B30000}"/>
    <cellStyle name="Normal 8 4 2 2 4 4" xfId="45979" xr:uid="{00000000-0005-0000-0000-000099B30000}"/>
    <cellStyle name="Normal 8 4 2 2 4 4 2" xfId="45980" xr:uid="{00000000-0005-0000-0000-00009AB30000}"/>
    <cellStyle name="Normal 8 4 2 2 4 5" xfId="45981" xr:uid="{00000000-0005-0000-0000-00009BB30000}"/>
    <cellStyle name="Normal 8 4 2 2 4 5 2" xfId="45982" xr:uid="{00000000-0005-0000-0000-00009CB30000}"/>
    <cellStyle name="Normal 8 4 2 2 4 6" xfId="45983" xr:uid="{00000000-0005-0000-0000-00009DB30000}"/>
    <cellStyle name="Normal 8 4 2 2 5" xfId="45984" xr:uid="{00000000-0005-0000-0000-00009EB30000}"/>
    <cellStyle name="Normal 8 4 2 2 5 2" xfId="45985" xr:uid="{00000000-0005-0000-0000-00009FB30000}"/>
    <cellStyle name="Normal 8 4 2 2 5 2 2" xfId="45986" xr:uid="{00000000-0005-0000-0000-0000A0B30000}"/>
    <cellStyle name="Normal 8 4 2 2 5 3" xfId="45987" xr:uid="{00000000-0005-0000-0000-0000A1B30000}"/>
    <cellStyle name="Normal 8 4 2 2 5 3 2" xfId="45988" xr:uid="{00000000-0005-0000-0000-0000A2B30000}"/>
    <cellStyle name="Normal 8 4 2 2 5 4" xfId="45989" xr:uid="{00000000-0005-0000-0000-0000A3B30000}"/>
    <cellStyle name="Normal 8 4 2 2 5 4 2" xfId="45990" xr:uid="{00000000-0005-0000-0000-0000A4B30000}"/>
    <cellStyle name="Normal 8 4 2 2 5 5" xfId="45991" xr:uid="{00000000-0005-0000-0000-0000A5B30000}"/>
    <cellStyle name="Normal 8 4 2 2 6" xfId="45992" xr:uid="{00000000-0005-0000-0000-0000A6B30000}"/>
    <cellStyle name="Normal 8 4 2 2 6 2" xfId="45993" xr:uid="{00000000-0005-0000-0000-0000A7B30000}"/>
    <cellStyle name="Normal 8 4 2 2 7" xfId="45994" xr:uid="{00000000-0005-0000-0000-0000A8B30000}"/>
    <cellStyle name="Normal 8 4 2 2 7 2" xfId="45995" xr:uid="{00000000-0005-0000-0000-0000A9B30000}"/>
    <cellStyle name="Normal 8 4 2 2 8" xfId="45996" xr:uid="{00000000-0005-0000-0000-0000AAB30000}"/>
    <cellStyle name="Normal 8 4 2 2 8 2" xfId="45997" xr:uid="{00000000-0005-0000-0000-0000ABB30000}"/>
    <cellStyle name="Normal 8 4 2 2 9" xfId="45998" xr:uid="{00000000-0005-0000-0000-0000ACB30000}"/>
    <cellStyle name="Normal 8 4 2 2 9 2" xfId="45999" xr:uid="{00000000-0005-0000-0000-0000ADB30000}"/>
    <cellStyle name="Normal 8 4 2 3" xfId="46000" xr:uid="{00000000-0005-0000-0000-0000AEB30000}"/>
    <cellStyle name="Normal 8 4 2 3 10" xfId="46001" xr:uid="{00000000-0005-0000-0000-0000AFB30000}"/>
    <cellStyle name="Normal 8 4 2 3 2" xfId="46002" xr:uid="{00000000-0005-0000-0000-0000B0B30000}"/>
    <cellStyle name="Normal 8 4 2 3 2 2" xfId="46003" xr:uid="{00000000-0005-0000-0000-0000B1B30000}"/>
    <cellStyle name="Normal 8 4 2 3 2 2 2" xfId="46004" xr:uid="{00000000-0005-0000-0000-0000B2B30000}"/>
    <cellStyle name="Normal 8 4 2 3 2 2 2 2" xfId="46005" xr:uid="{00000000-0005-0000-0000-0000B3B30000}"/>
    <cellStyle name="Normal 8 4 2 3 2 2 3" xfId="46006" xr:uid="{00000000-0005-0000-0000-0000B4B30000}"/>
    <cellStyle name="Normal 8 4 2 3 2 2 3 2" xfId="46007" xr:uid="{00000000-0005-0000-0000-0000B5B30000}"/>
    <cellStyle name="Normal 8 4 2 3 2 2 4" xfId="46008" xr:uid="{00000000-0005-0000-0000-0000B6B30000}"/>
    <cellStyle name="Normal 8 4 2 3 2 2 4 2" xfId="46009" xr:uid="{00000000-0005-0000-0000-0000B7B30000}"/>
    <cellStyle name="Normal 8 4 2 3 2 2 5" xfId="46010" xr:uid="{00000000-0005-0000-0000-0000B8B30000}"/>
    <cellStyle name="Normal 8 4 2 3 2 2 5 2" xfId="46011" xr:uid="{00000000-0005-0000-0000-0000B9B30000}"/>
    <cellStyle name="Normal 8 4 2 3 2 2 6" xfId="46012" xr:uid="{00000000-0005-0000-0000-0000BAB30000}"/>
    <cellStyle name="Normal 8 4 2 3 2 3" xfId="46013" xr:uid="{00000000-0005-0000-0000-0000BBB30000}"/>
    <cellStyle name="Normal 8 4 2 3 2 3 2" xfId="46014" xr:uid="{00000000-0005-0000-0000-0000BCB30000}"/>
    <cellStyle name="Normal 8 4 2 3 2 3 2 2" xfId="46015" xr:uid="{00000000-0005-0000-0000-0000BDB30000}"/>
    <cellStyle name="Normal 8 4 2 3 2 3 3" xfId="46016" xr:uid="{00000000-0005-0000-0000-0000BEB30000}"/>
    <cellStyle name="Normal 8 4 2 3 2 3 3 2" xfId="46017" xr:uid="{00000000-0005-0000-0000-0000BFB30000}"/>
    <cellStyle name="Normal 8 4 2 3 2 3 4" xfId="46018" xr:uid="{00000000-0005-0000-0000-0000C0B30000}"/>
    <cellStyle name="Normal 8 4 2 3 2 3 4 2" xfId="46019" xr:uid="{00000000-0005-0000-0000-0000C1B30000}"/>
    <cellStyle name="Normal 8 4 2 3 2 3 5" xfId="46020" xr:uid="{00000000-0005-0000-0000-0000C2B30000}"/>
    <cellStyle name="Normal 8 4 2 3 2 4" xfId="46021" xr:uid="{00000000-0005-0000-0000-0000C3B30000}"/>
    <cellStyle name="Normal 8 4 2 3 2 4 2" xfId="46022" xr:uid="{00000000-0005-0000-0000-0000C4B30000}"/>
    <cellStyle name="Normal 8 4 2 3 2 5" xfId="46023" xr:uid="{00000000-0005-0000-0000-0000C5B30000}"/>
    <cellStyle name="Normal 8 4 2 3 2 5 2" xfId="46024" xr:uid="{00000000-0005-0000-0000-0000C6B30000}"/>
    <cellStyle name="Normal 8 4 2 3 2 6" xfId="46025" xr:uid="{00000000-0005-0000-0000-0000C7B30000}"/>
    <cellStyle name="Normal 8 4 2 3 2 6 2" xfId="46026" xr:uid="{00000000-0005-0000-0000-0000C8B30000}"/>
    <cellStyle name="Normal 8 4 2 3 2 7" xfId="46027" xr:uid="{00000000-0005-0000-0000-0000C9B30000}"/>
    <cellStyle name="Normal 8 4 2 3 2 7 2" xfId="46028" xr:uid="{00000000-0005-0000-0000-0000CAB30000}"/>
    <cellStyle name="Normal 8 4 2 3 2 8" xfId="46029" xr:uid="{00000000-0005-0000-0000-0000CBB30000}"/>
    <cellStyle name="Normal 8 4 2 3 3" xfId="46030" xr:uid="{00000000-0005-0000-0000-0000CCB30000}"/>
    <cellStyle name="Normal 8 4 2 3 3 2" xfId="46031" xr:uid="{00000000-0005-0000-0000-0000CDB30000}"/>
    <cellStyle name="Normal 8 4 2 3 3 2 2" xfId="46032" xr:uid="{00000000-0005-0000-0000-0000CEB30000}"/>
    <cellStyle name="Normal 8 4 2 3 3 2 2 2" xfId="46033" xr:uid="{00000000-0005-0000-0000-0000CFB30000}"/>
    <cellStyle name="Normal 8 4 2 3 3 2 3" xfId="46034" xr:uid="{00000000-0005-0000-0000-0000D0B30000}"/>
    <cellStyle name="Normal 8 4 2 3 3 2 3 2" xfId="46035" xr:uid="{00000000-0005-0000-0000-0000D1B30000}"/>
    <cellStyle name="Normal 8 4 2 3 3 2 4" xfId="46036" xr:uid="{00000000-0005-0000-0000-0000D2B30000}"/>
    <cellStyle name="Normal 8 4 2 3 3 2 4 2" xfId="46037" xr:uid="{00000000-0005-0000-0000-0000D3B30000}"/>
    <cellStyle name="Normal 8 4 2 3 3 2 5" xfId="46038" xr:uid="{00000000-0005-0000-0000-0000D4B30000}"/>
    <cellStyle name="Normal 8 4 2 3 3 3" xfId="46039" xr:uid="{00000000-0005-0000-0000-0000D5B30000}"/>
    <cellStyle name="Normal 8 4 2 3 3 3 2" xfId="46040" xr:uid="{00000000-0005-0000-0000-0000D6B30000}"/>
    <cellStyle name="Normal 8 4 2 3 3 4" xfId="46041" xr:uid="{00000000-0005-0000-0000-0000D7B30000}"/>
    <cellStyle name="Normal 8 4 2 3 3 4 2" xfId="46042" xr:uid="{00000000-0005-0000-0000-0000D8B30000}"/>
    <cellStyle name="Normal 8 4 2 3 3 5" xfId="46043" xr:uid="{00000000-0005-0000-0000-0000D9B30000}"/>
    <cellStyle name="Normal 8 4 2 3 3 5 2" xfId="46044" xr:uid="{00000000-0005-0000-0000-0000DAB30000}"/>
    <cellStyle name="Normal 8 4 2 3 3 6" xfId="46045" xr:uid="{00000000-0005-0000-0000-0000DBB30000}"/>
    <cellStyle name="Normal 8 4 2 3 3 6 2" xfId="46046" xr:uid="{00000000-0005-0000-0000-0000DCB30000}"/>
    <cellStyle name="Normal 8 4 2 3 3 7" xfId="46047" xr:uid="{00000000-0005-0000-0000-0000DDB30000}"/>
    <cellStyle name="Normal 8 4 2 3 4" xfId="46048" xr:uid="{00000000-0005-0000-0000-0000DEB30000}"/>
    <cellStyle name="Normal 8 4 2 3 4 2" xfId="46049" xr:uid="{00000000-0005-0000-0000-0000DFB30000}"/>
    <cellStyle name="Normal 8 4 2 3 4 2 2" xfId="46050" xr:uid="{00000000-0005-0000-0000-0000E0B30000}"/>
    <cellStyle name="Normal 8 4 2 3 4 3" xfId="46051" xr:uid="{00000000-0005-0000-0000-0000E1B30000}"/>
    <cellStyle name="Normal 8 4 2 3 4 3 2" xfId="46052" xr:uid="{00000000-0005-0000-0000-0000E2B30000}"/>
    <cellStyle name="Normal 8 4 2 3 4 4" xfId="46053" xr:uid="{00000000-0005-0000-0000-0000E3B30000}"/>
    <cellStyle name="Normal 8 4 2 3 4 4 2" xfId="46054" xr:uid="{00000000-0005-0000-0000-0000E4B30000}"/>
    <cellStyle name="Normal 8 4 2 3 4 5" xfId="46055" xr:uid="{00000000-0005-0000-0000-0000E5B30000}"/>
    <cellStyle name="Normal 8 4 2 3 4 5 2" xfId="46056" xr:uid="{00000000-0005-0000-0000-0000E6B30000}"/>
    <cellStyle name="Normal 8 4 2 3 4 6" xfId="46057" xr:uid="{00000000-0005-0000-0000-0000E7B30000}"/>
    <cellStyle name="Normal 8 4 2 3 5" xfId="46058" xr:uid="{00000000-0005-0000-0000-0000E8B30000}"/>
    <cellStyle name="Normal 8 4 2 3 5 2" xfId="46059" xr:uid="{00000000-0005-0000-0000-0000E9B30000}"/>
    <cellStyle name="Normal 8 4 2 3 5 2 2" xfId="46060" xr:uid="{00000000-0005-0000-0000-0000EAB30000}"/>
    <cellStyle name="Normal 8 4 2 3 5 3" xfId="46061" xr:uid="{00000000-0005-0000-0000-0000EBB30000}"/>
    <cellStyle name="Normal 8 4 2 3 5 3 2" xfId="46062" xr:uid="{00000000-0005-0000-0000-0000ECB30000}"/>
    <cellStyle name="Normal 8 4 2 3 5 4" xfId="46063" xr:uid="{00000000-0005-0000-0000-0000EDB30000}"/>
    <cellStyle name="Normal 8 4 2 3 5 4 2" xfId="46064" xr:uid="{00000000-0005-0000-0000-0000EEB30000}"/>
    <cellStyle name="Normal 8 4 2 3 5 5" xfId="46065" xr:uid="{00000000-0005-0000-0000-0000EFB30000}"/>
    <cellStyle name="Normal 8 4 2 3 6" xfId="46066" xr:uid="{00000000-0005-0000-0000-0000F0B30000}"/>
    <cellStyle name="Normal 8 4 2 3 6 2" xfId="46067" xr:uid="{00000000-0005-0000-0000-0000F1B30000}"/>
    <cellStyle name="Normal 8 4 2 3 7" xfId="46068" xr:uid="{00000000-0005-0000-0000-0000F2B30000}"/>
    <cellStyle name="Normal 8 4 2 3 7 2" xfId="46069" xr:uid="{00000000-0005-0000-0000-0000F3B30000}"/>
    <cellStyle name="Normal 8 4 2 3 8" xfId="46070" xr:uid="{00000000-0005-0000-0000-0000F4B30000}"/>
    <cellStyle name="Normal 8 4 2 3 8 2" xfId="46071" xr:uid="{00000000-0005-0000-0000-0000F5B30000}"/>
    <cellStyle name="Normal 8 4 2 3 9" xfId="46072" xr:uid="{00000000-0005-0000-0000-0000F6B30000}"/>
    <cellStyle name="Normal 8 4 2 3 9 2" xfId="46073" xr:uid="{00000000-0005-0000-0000-0000F7B30000}"/>
    <cellStyle name="Normal 8 4 2 4" xfId="46074" xr:uid="{00000000-0005-0000-0000-0000F8B30000}"/>
    <cellStyle name="Normal 8 4 2 4 10" xfId="46075" xr:uid="{00000000-0005-0000-0000-0000F9B30000}"/>
    <cellStyle name="Normal 8 4 2 4 2" xfId="46076" xr:uid="{00000000-0005-0000-0000-0000FAB30000}"/>
    <cellStyle name="Normal 8 4 2 4 2 2" xfId="46077" xr:uid="{00000000-0005-0000-0000-0000FBB30000}"/>
    <cellStyle name="Normal 8 4 2 4 2 2 2" xfId="46078" xr:uid="{00000000-0005-0000-0000-0000FCB30000}"/>
    <cellStyle name="Normal 8 4 2 4 2 2 2 2" xfId="46079" xr:uid="{00000000-0005-0000-0000-0000FDB30000}"/>
    <cellStyle name="Normal 8 4 2 4 2 2 3" xfId="46080" xr:uid="{00000000-0005-0000-0000-0000FEB30000}"/>
    <cellStyle name="Normal 8 4 2 4 2 2 3 2" xfId="46081" xr:uid="{00000000-0005-0000-0000-0000FFB30000}"/>
    <cellStyle name="Normal 8 4 2 4 2 2 4" xfId="46082" xr:uid="{00000000-0005-0000-0000-000000B40000}"/>
    <cellStyle name="Normal 8 4 2 4 2 2 4 2" xfId="46083" xr:uid="{00000000-0005-0000-0000-000001B40000}"/>
    <cellStyle name="Normal 8 4 2 4 2 2 5" xfId="46084" xr:uid="{00000000-0005-0000-0000-000002B40000}"/>
    <cellStyle name="Normal 8 4 2 4 2 2 5 2" xfId="46085" xr:uid="{00000000-0005-0000-0000-000003B40000}"/>
    <cellStyle name="Normal 8 4 2 4 2 2 6" xfId="46086" xr:uid="{00000000-0005-0000-0000-000004B40000}"/>
    <cellStyle name="Normal 8 4 2 4 2 3" xfId="46087" xr:uid="{00000000-0005-0000-0000-000005B40000}"/>
    <cellStyle name="Normal 8 4 2 4 2 3 2" xfId="46088" xr:uid="{00000000-0005-0000-0000-000006B40000}"/>
    <cellStyle name="Normal 8 4 2 4 2 3 2 2" xfId="46089" xr:uid="{00000000-0005-0000-0000-000007B40000}"/>
    <cellStyle name="Normal 8 4 2 4 2 3 3" xfId="46090" xr:uid="{00000000-0005-0000-0000-000008B40000}"/>
    <cellStyle name="Normal 8 4 2 4 2 3 3 2" xfId="46091" xr:uid="{00000000-0005-0000-0000-000009B40000}"/>
    <cellStyle name="Normal 8 4 2 4 2 3 4" xfId="46092" xr:uid="{00000000-0005-0000-0000-00000AB40000}"/>
    <cellStyle name="Normal 8 4 2 4 2 3 4 2" xfId="46093" xr:uid="{00000000-0005-0000-0000-00000BB40000}"/>
    <cellStyle name="Normal 8 4 2 4 2 3 5" xfId="46094" xr:uid="{00000000-0005-0000-0000-00000CB40000}"/>
    <cellStyle name="Normal 8 4 2 4 2 4" xfId="46095" xr:uid="{00000000-0005-0000-0000-00000DB40000}"/>
    <cellStyle name="Normal 8 4 2 4 2 4 2" xfId="46096" xr:uid="{00000000-0005-0000-0000-00000EB40000}"/>
    <cellStyle name="Normal 8 4 2 4 2 5" xfId="46097" xr:uid="{00000000-0005-0000-0000-00000FB40000}"/>
    <cellStyle name="Normal 8 4 2 4 2 5 2" xfId="46098" xr:uid="{00000000-0005-0000-0000-000010B40000}"/>
    <cellStyle name="Normal 8 4 2 4 2 6" xfId="46099" xr:uid="{00000000-0005-0000-0000-000011B40000}"/>
    <cellStyle name="Normal 8 4 2 4 2 6 2" xfId="46100" xr:uid="{00000000-0005-0000-0000-000012B40000}"/>
    <cellStyle name="Normal 8 4 2 4 2 7" xfId="46101" xr:uid="{00000000-0005-0000-0000-000013B40000}"/>
    <cellStyle name="Normal 8 4 2 4 2 7 2" xfId="46102" xr:uid="{00000000-0005-0000-0000-000014B40000}"/>
    <cellStyle name="Normal 8 4 2 4 2 8" xfId="46103" xr:uid="{00000000-0005-0000-0000-000015B40000}"/>
    <cellStyle name="Normal 8 4 2 4 3" xfId="46104" xr:uid="{00000000-0005-0000-0000-000016B40000}"/>
    <cellStyle name="Normal 8 4 2 4 3 2" xfId="46105" xr:uid="{00000000-0005-0000-0000-000017B40000}"/>
    <cellStyle name="Normal 8 4 2 4 3 2 2" xfId="46106" xr:uid="{00000000-0005-0000-0000-000018B40000}"/>
    <cellStyle name="Normal 8 4 2 4 3 2 2 2" xfId="46107" xr:uid="{00000000-0005-0000-0000-000019B40000}"/>
    <cellStyle name="Normal 8 4 2 4 3 2 3" xfId="46108" xr:uid="{00000000-0005-0000-0000-00001AB40000}"/>
    <cellStyle name="Normal 8 4 2 4 3 2 3 2" xfId="46109" xr:uid="{00000000-0005-0000-0000-00001BB40000}"/>
    <cellStyle name="Normal 8 4 2 4 3 2 4" xfId="46110" xr:uid="{00000000-0005-0000-0000-00001CB40000}"/>
    <cellStyle name="Normal 8 4 2 4 3 2 4 2" xfId="46111" xr:uid="{00000000-0005-0000-0000-00001DB40000}"/>
    <cellStyle name="Normal 8 4 2 4 3 2 5" xfId="46112" xr:uid="{00000000-0005-0000-0000-00001EB40000}"/>
    <cellStyle name="Normal 8 4 2 4 3 3" xfId="46113" xr:uid="{00000000-0005-0000-0000-00001FB40000}"/>
    <cellStyle name="Normal 8 4 2 4 3 3 2" xfId="46114" xr:uid="{00000000-0005-0000-0000-000020B40000}"/>
    <cellStyle name="Normal 8 4 2 4 3 4" xfId="46115" xr:uid="{00000000-0005-0000-0000-000021B40000}"/>
    <cellStyle name="Normal 8 4 2 4 3 4 2" xfId="46116" xr:uid="{00000000-0005-0000-0000-000022B40000}"/>
    <cellStyle name="Normal 8 4 2 4 3 5" xfId="46117" xr:uid="{00000000-0005-0000-0000-000023B40000}"/>
    <cellStyle name="Normal 8 4 2 4 3 5 2" xfId="46118" xr:uid="{00000000-0005-0000-0000-000024B40000}"/>
    <cellStyle name="Normal 8 4 2 4 3 6" xfId="46119" xr:uid="{00000000-0005-0000-0000-000025B40000}"/>
    <cellStyle name="Normal 8 4 2 4 3 6 2" xfId="46120" xr:uid="{00000000-0005-0000-0000-000026B40000}"/>
    <cellStyle name="Normal 8 4 2 4 3 7" xfId="46121" xr:uid="{00000000-0005-0000-0000-000027B40000}"/>
    <cellStyle name="Normal 8 4 2 4 4" xfId="46122" xr:uid="{00000000-0005-0000-0000-000028B40000}"/>
    <cellStyle name="Normal 8 4 2 4 4 2" xfId="46123" xr:uid="{00000000-0005-0000-0000-000029B40000}"/>
    <cellStyle name="Normal 8 4 2 4 4 2 2" xfId="46124" xr:uid="{00000000-0005-0000-0000-00002AB40000}"/>
    <cellStyle name="Normal 8 4 2 4 4 3" xfId="46125" xr:uid="{00000000-0005-0000-0000-00002BB40000}"/>
    <cellStyle name="Normal 8 4 2 4 4 3 2" xfId="46126" xr:uid="{00000000-0005-0000-0000-00002CB40000}"/>
    <cellStyle name="Normal 8 4 2 4 4 4" xfId="46127" xr:uid="{00000000-0005-0000-0000-00002DB40000}"/>
    <cellStyle name="Normal 8 4 2 4 4 4 2" xfId="46128" xr:uid="{00000000-0005-0000-0000-00002EB40000}"/>
    <cellStyle name="Normal 8 4 2 4 4 5" xfId="46129" xr:uid="{00000000-0005-0000-0000-00002FB40000}"/>
    <cellStyle name="Normal 8 4 2 4 4 5 2" xfId="46130" xr:uid="{00000000-0005-0000-0000-000030B40000}"/>
    <cellStyle name="Normal 8 4 2 4 4 6" xfId="46131" xr:uid="{00000000-0005-0000-0000-000031B40000}"/>
    <cellStyle name="Normal 8 4 2 4 5" xfId="46132" xr:uid="{00000000-0005-0000-0000-000032B40000}"/>
    <cellStyle name="Normal 8 4 2 4 5 2" xfId="46133" xr:uid="{00000000-0005-0000-0000-000033B40000}"/>
    <cellStyle name="Normal 8 4 2 4 5 2 2" xfId="46134" xr:uid="{00000000-0005-0000-0000-000034B40000}"/>
    <cellStyle name="Normal 8 4 2 4 5 3" xfId="46135" xr:uid="{00000000-0005-0000-0000-000035B40000}"/>
    <cellStyle name="Normal 8 4 2 4 5 3 2" xfId="46136" xr:uid="{00000000-0005-0000-0000-000036B40000}"/>
    <cellStyle name="Normal 8 4 2 4 5 4" xfId="46137" xr:uid="{00000000-0005-0000-0000-000037B40000}"/>
    <cellStyle name="Normal 8 4 2 4 5 4 2" xfId="46138" xr:uid="{00000000-0005-0000-0000-000038B40000}"/>
    <cellStyle name="Normal 8 4 2 4 5 5" xfId="46139" xr:uid="{00000000-0005-0000-0000-000039B40000}"/>
    <cellStyle name="Normal 8 4 2 4 6" xfId="46140" xr:uid="{00000000-0005-0000-0000-00003AB40000}"/>
    <cellStyle name="Normal 8 4 2 4 6 2" xfId="46141" xr:uid="{00000000-0005-0000-0000-00003BB40000}"/>
    <cellStyle name="Normal 8 4 2 4 7" xfId="46142" xr:uid="{00000000-0005-0000-0000-00003CB40000}"/>
    <cellStyle name="Normal 8 4 2 4 7 2" xfId="46143" xr:uid="{00000000-0005-0000-0000-00003DB40000}"/>
    <cellStyle name="Normal 8 4 2 4 8" xfId="46144" xr:uid="{00000000-0005-0000-0000-00003EB40000}"/>
    <cellStyle name="Normal 8 4 2 4 8 2" xfId="46145" xr:uid="{00000000-0005-0000-0000-00003FB40000}"/>
    <cellStyle name="Normal 8 4 2 4 9" xfId="46146" xr:uid="{00000000-0005-0000-0000-000040B40000}"/>
    <cellStyle name="Normal 8 4 2 4 9 2" xfId="46147" xr:uid="{00000000-0005-0000-0000-000041B40000}"/>
    <cellStyle name="Normal 8 4 2 5" xfId="46148" xr:uid="{00000000-0005-0000-0000-000042B40000}"/>
    <cellStyle name="Normal 8 4 2 5 2" xfId="46149" xr:uid="{00000000-0005-0000-0000-000043B40000}"/>
    <cellStyle name="Normal 8 4 2 5 2 2" xfId="46150" xr:uid="{00000000-0005-0000-0000-000044B40000}"/>
    <cellStyle name="Normal 8 4 2 5 2 2 2" xfId="46151" xr:uid="{00000000-0005-0000-0000-000045B40000}"/>
    <cellStyle name="Normal 8 4 2 5 2 2 2 2" xfId="46152" xr:uid="{00000000-0005-0000-0000-000046B40000}"/>
    <cellStyle name="Normal 8 4 2 5 2 2 3" xfId="46153" xr:uid="{00000000-0005-0000-0000-000047B40000}"/>
    <cellStyle name="Normal 8 4 2 5 2 2 3 2" xfId="46154" xr:uid="{00000000-0005-0000-0000-000048B40000}"/>
    <cellStyle name="Normal 8 4 2 5 2 2 4" xfId="46155" xr:uid="{00000000-0005-0000-0000-000049B40000}"/>
    <cellStyle name="Normal 8 4 2 5 2 2 4 2" xfId="46156" xr:uid="{00000000-0005-0000-0000-00004AB40000}"/>
    <cellStyle name="Normal 8 4 2 5 2 2 5" xfId="46157" xr:uid="{00000000-0005-0000-0000-00004BB40000}"/>
    <cellStyle name="Normal 8 4 2 5 2 3" xfId="46158" xr:uid="{00000000-0005-0000-0000-00004CB40000}"/>
    <cellStyle name="Normal 8 4 2 5 2 3 2" xfId="46159" xr:uid="{00000000-0005-0000-0000-00004DB40000}"/>
    <cellStyle name="Normal 8 4 2 5 2 4" xfId="46160" xr:uid="{00000000-0005-0000-0000-00004EB40000}"/>
    <cellStyle name="Normal 8 4 2 5 2 4 2" xfId="46161" xr:uid="{00000000-0005-0000-0000-00004FB40000}"/>
    <cellStyle name="Normal 8 4 2 5 2 5" xfId="46162" xr:uid="{00000000-0005-0000-0000-000050B40000}"/>
    <cellStyle name="Normal 8 4 2 5 2 5 2" xfId="46163" xr:uid="{00000000-0005-0000-0000-000051B40000}"/>
    <cellStyle name="Normal 8 4 2 5 2 6" xfId="46164" xr:uid="{00000000-0005-0000-0000-000052B40000}"/>
    <cellStyle name="Normal 8 4 2 5 2 6 2" xfId="46165" xr:uid="{00000000-0005-0000-0000-000053B40000}"/>
    <cellStyle name="Normal 8 4 2 5 2 7" xfId="46166" xr:uid="{00000000-0005-0000-0000-000054B40000}"/>
    <cellStyle name="Normal 8 4 2 5 3" xfId="46167" xr:uid="{00000000-0005-0000-0000-000055B40000}"/>
    <cellStyle name="Normal 8 4 2 5 3 2" xfId="46168" xr:uid="{00000000-0005-0000-0000-000056B40000}"/>
    <cellStyle name="Normal 8 4 2 5 3 2 2" xfId="46169" xr:uid="{00000000-0005-0000-0000-000057B40000}"/>
    <cellStyle name="Normal 8 4 2 5 3 3" xfId="46170" xr:uid="{00000000-0005-0000-0000-000058B40000}"/>
    <cellStyle name="Normal 8 4 2 5 3 3 2" xfId="46171" xr:uid="{00000000-0005-0000-0000-000059B40000}"/>
    <cellStyle name="Normal 8 4 2 5 3 4" xfId="46172" xr:uid="{00000000-0005-0000-0000-00005AB40000}"/>
    <cellStyle name="Normal 8 4 2 5 3 4 2" xfId="46173" xr:uid="{00000000-0005-0000-0000-00005BB40000}"/>
    <cellStyle name="Normal 8 4 2 5 3 5" xfId="46174" xr:uid="{00000000-0005-0000-0000-00005CB40000}"/>
    <cellStyle name="Normal 8 4 2 5 3 5 2" xfId="46175" xr:uid="{00000000-0005-0000-0000-00005DB40000}"/>
    <cellStyle name="Normal 8 4 2 5 3 6" xfId="46176" xr:uid="{00000000-0005-0000-0000-00005EB40000}"/>
    <cellStyle name="Normal 8 4 2 5 4" xfId="46177" xr:uid="{00000000-0005-0000-0000-00005FB40000}"/>
    <cellStyle name="Normal 8 4 2 5 4 2" xfId="46178" xr:uid="{00000000-0005-0000-0000-000060B40000}"/>
    <cellStyle name="Normal 8 4 2 5 4 2 2" xfId="46179" xr:uid="{00000000-0005-0000-0000-000061B40000}"/>
    <cellStyle name="Normal 8 4 2 5 4 3" xfId="46180" xr:uid="{00000000-0005-0000-0000-000062B40000}"/>
    <cellStyle name="Normal 8 4 2 5 4 3 2" xfId="46181" xr:uid="{00000000-0005-0000-0000-000063B40000}"/>
    <cellStyle name="Normal 8 4 2 5 4 4" xfId="46182" xr:uid="{00000000-0005-0000-0000-000064B40000}"/>
    <cellStyle name="Normal 8 4 2 5 4 4 2" xfId="46183" xr:uid="{00000000-0005-0000-0000-000065B40000}"/>
    <cellStyle name="Normal 8 4 2 5 4 5" xfId="46184" xr:uid="{00000000-0005-0000-0000-000066B40000}"/>
    <cellStyle name="Normal 8 4 2 5 5" xfId="46185" xr:uid="{00000000-0005-0000-0000-000067B40000}"/>
    <cellStyle name="Normal 8 4 2 5 5 2" xfId="46186" xr:uid="{00000000-0005-0000-0000-000068B40000}"/>
    <cellStyle name="Normal 8 4 2 5 6" xfId="46187" xr:uid="{00000000-0005-0000-0000-000069B40000}"/>
    <cellStyle name="Normal 8 4 2 5 6 2" xfId="46188" xr:uid="{00000000-0005-0000-0000-00006AB40000}"/>
    <cellStyle name="Normal 8 4 2 5 7" xfId="46189" xr:uid="{00000000-0005-0000-0000-00006BB40000}"/>
    <cellStyle name="Normal 8 4 2 5 7 2" xfId="46190" xr:uid="{00000000-0005-0000-0000-00006CB40000}"/>
    <cellStyle name="Normal 8 4 2 5 8" xfId="46191" xr:uid="{00000000-0005-0000-0000-00006DB40000}"/>
    <cellStyle name="Normal 8 4 2 5 8 2" xfId="46192" xr:uid="{00000000-0005-0000-0000-00006EB40000}"/>
    <cellStyle name="Normal 8 4 2 5 9" xfId="46193" xr:uid="{00000000-0005-0000-0000-00006FB40000}"/>
    <cellStyle name="Normal 8 4 2 6" xfId="46194" xr:uid="{00000000-0005-0000-0000-000070B40000}"/>
    <cellStyle name="Normal 8 4 2 6 2" xfId="46195" xr:uid="{00000000-0005-0000-0000-000071B40000}"/>
    <cellStyle name="Normal 8 4 2 6 2 2" xfId="46196" xr:uid="{00000000-0005-0000-0000-000072B40000}"/>
    <cellStyle name="Normal 8 4 2 6 2 2 2" xfId="46197" xr:uid="{00000000-0005-0000-0000-000073B40000}"/>
    <cellStyle name="Normal 8 4 2 6 2 3" xfId="46198" xr:uid="{00000000-0005-0000-0000-000074B40000}"/>
    <cellStyle name="Normal 8 4 2 6 2 3 2" xfId="46199" xr:uid="{00000000-0005-0000-0000-000075B40000}"/>
    <cellStyle name="Normal 8 4 2 6 2 4" xfId="46200" xr:uid="{00000000-0005-0000-0000-000076B40000}"/>
    <cellStyle name="Normal 8 4 2 6 2 4 2" xfId="46201" xr:uid="{00000000-0005-0000-0000-000077B40000}"/>
    <cellStyle name="Normal 8 4 2 6 2 5" xfId="46202" xr:uid="{00000000-0005-0000-0000-000078B40000}"/>
    <cellStyle name="Normal 8 4 2 6 2 5 2" xfId="46203" xr:uid="{00000000-0005-0000-0000-000079B40000}"/>
    <cellStyle name="Normal 8 4 2 6 2 6" xfId="46204" xr:uid="{00000000-0005-0000-0000-00007AB40000}"/>
    <cellStyle name="Normal 8 4 2 6 3" xfId="46205" xr:uid="{00000000-0005-0000-0000-00007BB40000}"/>
    <cellStyle name="Normal 8 4 2 6 3 2" xfId="46206" xr:uid="{00000000-0005-0000-0000-00007CB40000}"/>
    <cellStyle name="Normal 8 4 2 6 3 2 2" xfId="46207" xr:uid="{00000000-0005-0000-0000-00007DB40000}"/>
    <cellStyle name="Normal 8 4 2 6 3 3" xfId="46208" xr:uid="{00000000-0005-0000-0000-00007EB40000}"/>
    <cellStyle name="Normal 8 4 2 6 3 3 2" xfId="46209" xr:uid="{00000000-0005-0000-0000-00007FB40000}"/>
    <cellStyle name="Normal 8 4 2 6 3 4" xfId="46210" xr:uid="{00000000-0005-0000-0000-000080B40000}"/>
    <cellStyle name="Normal 8 4 2 6 3 4 2" xfId="46211" xr:uid="{00000000-0005-0000-0000-000081B40000}"/>
    <cellStyle name="Normal 8 4 2 6 3 5" xfId="46212" xr:uid="{00000000-0005-0000-0000-000082B40000}"/>
    <cellStyle name="Normal 8 4 2 6 4" xfId="46213" xr:uid="{00000000-0005-0000-0000-000083B40000}"/>
    <cellStyle name="Normal 8 4 2 6 4 2" xfId="46214" xr:uid="{00000000-0005-0000-0000-000084B40000}"/>
    <cellStyle name="Normal 8 4 2 6 5" xfId="46215" xr:uid="{00000000-0005-0000-0000-000085B40000}"/>
    <cellStyle name="Normal 8 4 2 6 5 2" xfId="46216" xr:uid="{00000000-0005-0000-0000-000086B40000}"/>
    <cellStyle name="Normal 8 4 2 6 6" xfId="46217" xr:uid="{00000000-0005-0000-0000-000087B40000}"/>
    <cellStyle name="Normal 8 4 2 6 6 2" xfId="46218" xr:uid="{00000000-0005-0000-0000-000088B40000}"/>
    <cellStyle name="Normal 8 4 2 6 7" xfId="46219" xr:uid="{00000000-0005-0000-0000-000089B40000}"/>
    <cellStyle name="Normal 8 4 2 6 7 2" xfId="46220" xr:uid="{00000000-0005-0000-0000-00008AB40000}"/>
    <cellStyle name="Normal 8 4 2 6 8" xfId="46221" xr:uid="{00000000-0005-0000-0000-00008BB40000}"/>
    <cellStyle name="Normal 8 4 2 7" xfId="46222" xr:uid="{00000000-0005-0000-0000-00008CB40000}"/>
    <cellStyle name="Normal 8 4 2 7 2" xfId="46223" xr:uid="{00000000-0005-0000-0000-00008DB40000}"/>
    <cellStyle name="Normal 8 4 2 7 2 2" xfId="46224" xr:uid="{00000000-0005-0000-0000-00008EB40000}"/>
    <cellStyle name="Normal 8 4 2 7 2 2 2" xfId="46225" xr:uid="{00000000-0005-0000-0000-00008FB40000}"/>
    <cellStyle name="Normal 8 4 2 7 2 3" xfId="46226" xr:uid="{00000000-0005-0000-0000-000090B40000}"/>
    <cellStyle name="Normal 8 4 2 7 2 3 2" xfId="46227" xr:uid="{00000000-0005-0000-0000-000091B40000}"/>
    <cellStyle name="Normal 8 4 2 7 2 4" xfId="46228" xr:uid="{00000000-0005-0000-0000-000092B40000}"/>
    <cellStyle name="Normal 8 4 2 7 2 4 2" xfId="46229" xr:uid="{00000000-0005-0000-0000-000093B40000}"/>
    <cellStyle name="Normal 8 4 2 7 2 5" xfId="46230" xr:uid="{00000000-0005-0000-0000-000094B40000}"/>
    <cellStyle name="Normal 8 4 2 7 3" xfId="46231" xr:uid="{00000000-0005-0000-0000-000095B40000}"/>
    <cellStyle name="Normal 8 4 2 7 3 2" xfId="46232" xr:uid="{00000000-0005-0000-0000-000096B40000}"/>
    <cellStyle name="Normal 8 4 2 7 4" xfId="46233" xr:uid="{00000000-0005-0000-0000-000097B40000}"/>
    <cellStyle name="Normal 8 4 2 7 4 2" xfId="46234" xr:uid="{00000000-0005-0000-0000-000098B40000}"/>
    <cellStyle name="Normal 8 4 2 7 5" xfId="46235" xr:uid="{00000000-0005-0000-0000-000099B40000}"/>
    <cellStyle name="Normal 8 4 2 7 5 2" xfId="46236" xr:uid="{00000000-0005-0000-0000-00009AB40000}"/>
    <cellStyle name="Normal 8 4 2 7 6" xfId="46237" xr:uid="{00000000-0005-0000-0000-00009BB40000}"/>
    <cellStyle name="Normal 8 4 2 7 6 2" xfId="46238" xr:uid="{00000000-0005-0000-0000-00009CB40000}"/>
    <cellStyle name="Normal 8 4 2 7 7" xfId="46239" xr:uid="{00000000-0005-0000-0000-00009DB40000}"/>
    <cellStyle name="Normal 8 4 2 8" xfId="46240" xr:uid="{00000000-0005-0000-0000-00009EB40000}"/>
    <cellStyle name="Normal 8 4 2 8 2" xfId="46241" xr:uid="{00000000-0005-0000-0000-00009FB40000}"/>
    <cellStyle name="Normal 8 4 2 8 2 2" xfId="46242" xr:uid="{00000000-0005-0000-0000-0000A0B40000}"/>
    <cellStyle name="Normal 8 4 2 8 3" xfId="46243" xr:uid="{00000000-0005-0000-0000-0000A1B40000}"/>
    <cellStyle name="Normal 8 4 2 8 3 2" xfId="46244" xr:uid="{00000000-0005-0000-0000-0000A2B40000}"/>
    <cellStyle name="Normal 8 4 2 8 4" xfId="46245" xr:uid="{00000000-0005-0000-0000-0000A3B40000}"/>
    <cellStyle name="Normal 8 4 2 8 4 2" xfId="46246" xr:uid="{00000000-0005-0000-0000-0000A4B40000}"/>
    <cellStyle name="Normal 8 4 2 8 5" xfId="46247" xr:uid="{00000000-0005-0000-0000-0000A5B40000}"/>
    <cellStyle name="Normal 8 4 2 8 5 2" xfId="46248" xr:uid="{00000000-0005-0000-0000-0000A6B40000}"/>
    <cellStyle name="Normal 8 4 2 8 6" xfId="46249" xr:uid="{00000000-0005-0000-0000-0000A7B40000}"/>
    <cellStyle name="Normal 8 4 2 9" xfId="46250" xr:uid="{00000000-0005-0000-0000-0000A8B40000}"/>
    <cellStyle name="Normal 8 4 2 9 2" xfId="46251" xr:uid="{00000000-0005-0000-0000-0000A9B40000}"/>
    <cellStyle name="Normal 8 4 2 9 2 2" xfId="46252" xr:uid="{00000000-0005-0000-0000-0000AAB40000}"/>
    <cellStyle name="Normal 8 4 2 9 3" xfId="46253" xr:uid="{00000000-0005-0000-0000-0000ABB40000}"/>
    <cellStyle name="Normal 8 4 2 9 3 2" xfId="46254" xr:uid="{00000000-0005-0000-0000-0000ACB40000}"/>
    <cellStyle name="Normal 8 4 2 9 4" xfId="46255" xr:uid="{00000000-0005-0000-0000-0000ADB40000}"/>
    <cellStyle name="Normal 8 4 2 9 4 2" xfId="46256" xr:uid="{00000000-0005-0000-0000-0000AEB40000}"/>
    <cellStyle name="Normal 8 4 2 9 5" xfId="46257" xr:uid="{00000000-0005-0000-0000-0000AFB40000}"/>
    <cellStyle name="Normal 8 4 3" xfId="46258" xr:uid="{00000000-0005-0000-0000-0000B0B40000}"/>
    <cellStyle name="Normal 8 4 3 10" xfId="46259" xr:uid="{00000000-0005-0000-0000-0000B1B40000}"/>
    <cellStyle name="Normal 8 4 3 2" xfId="46260" xr:uid="{00000000-0005-0000-0000-0000B2B40000}"/>
    <cellStyle name="Normal 8 4 3 2 2" xfId="46261" xr:uid="{00000000-0005-0000-0000-0000B3B40000}"/>
    <cellStyle name="Normal 8 4 3 2 2 2" xfId="46262" xr:uid="{00000000-0005-0000-0000-0000B4B40000}"/>
    <cellStyle name="Normal 8 4 3 2 2 2 2" xfId="46263" xr:uid="{00000000-0005-0000-0000-0000B5B40000}"/>
    <cellStyle name="Normal 8 4 3 2 2 3" xfId="46264" xr:uid="{00000000-0005-0000-0000-0000B6B40000}"/>
    <cellStyle name="Normal 8 4 3 2 2 3 2" xfId="46265" xr:uid="{00000000-0005-0000-0000-0000B7B40000}"/>
    <cellStyle name="Normal 8 4 3 2 2 4" xfId="46266" xr:uid="{00000000-0005-0000-0000-0000B8B40000}"/>
    <cellStyle name="Normal 8 4 3 2 2 4 2" xfId="46267" xr:uid="{00000000-0005-0000-0000-0000B9B40000}"/>
    <cellStyle name="Normal 8 4 3 2 2 5" xfId="46268" xr:uid="{00000000-0005-0000-0000-0000BAB40000}"/>
    <cellStyle name="Normal 8 4 3 2 2 5 2" xfId="46269" xr:uid="{00000000-0005-0000-0000-0000BBB40000}"/>
    <cellStyle name="Normal 8 4 3 2 2 6" xfId="46270" xr:uid="{00000000-0005-0000-0000-0000BCB40000}"/>
    <cellStyle name="Normal 8 4 3 2 3" xfId="46271" xr:uid="{00000000-0005-0000-0000-0000BDB40000}"/>
    <cellStyle name="Normal 8 4 3 2 3 2" xfId="46272" xr:uid="{00000000-0005-0000-0000-0000BEB40000}"/>
    <cellStyle name="Normal 8 4 3 2 3 2 2" xfId="46273" xr:uid="{00000000-0005-0000-0000-0000BFB40000}"/>
    <cellStyle name="Normal 8 4 3 2 3 3" xfId="46274" xr:uid="{00000000-0005-0000-0000-0000C0B40000}"/>
    <cellStyle name="Normal 8 4 3 2 3 3 2" xfId="46275" xr:uid="{00000000-0005-0000-0000-0000C1B40000}"/>
    <cellStyle name="Normal 8 4 3 2 3 4" xfId="46276" xr:uid="{00000000-0005-0000-0000-0000C2B40000}"/>
    <cellStyle name="Normal 8 4 3 2 3 4 2" xfId="46277" xr:uid="{00000000-0005-0000-0000-0000C3B40000}"/>
    <cellStyle name="Normal 8 4 3 2 3 5" xfId="46278" xr:uid="{00000000-0005-0000-0000-0000C4B40000}"/>
    <cellStyle name="Normal 8 4 3 2 4" xfId="46279" xr:uid="{00000000-0005-0000-0000-0000C5B40000}"/>
    <cellStyle name="Normal 8 4 3 2 4 2" xfId="46280" xr:uid="{00000000-0005-0000-0000-0000C6B40000}"/>
    <cellStyle name="Normal 8 4 3 2 5" xfId="46281" xr:uid="{00000000-0005-0000-0000-0000C7B40000}"/>
    <cellStyle name="Normal 8 4 3 2 5 2" xfId="46282" xr:uid="{00000000-0005-0000-0000-0000C8B40000}"/>
    <cellStyle name="Normal 8 4 3 2 6" xfId="46283" xr:uid="{00000000-0005-0000-0000-0000C9B40000}"/>
    <cellStyle name="Normal 8 4 3 2 6 2" xfId="46284" xr:uid="{00000000-0005-0000-0000-0000CAB40000}"/>
    <cellStyle name="Normal 8 4 3 2 7" xfId="46285" xr:uid="{00000000-0005-0000-0000-0000CBB40000}"/>
    <cellStyle name="Normal 8 4 3 2 7 2" xfId="46286" xr:uid="{00000000-0005-0000-0000-0000CCB40000}"/>
    <cellStyle name="Normal 8 4 3 2 8" xfId="46287" xr:uid="{00000000-0005-0000-0000-0000CDB40000}"/>
    <cellStyle name="Normal 8 4 3 3" xfId="46288" xr:uid="{00000000-0005-0000-0000-0000CEB40000}"/>
    <cellStyle name="Normal 8 4 3 3 2" xfId="46289" xr:uid="{00000000-0005-0000-0000-0000CFB40000}"/>
    <cellStyle name="Normal 8 4 3 3 2 2" xfId="46290" xr:uid="{00000000-0005-0000-0000-0000D0B40000}"/>
    <cellStyle name="Normal 8 4 3 3 2 2 2" xfId="46291" xr:uid="{00000000-0005-0000-0000-0000D1B40000}"/>
    <cellStyle name="Normal 8 4 3 3 2 3" xfId="46292" xr:uid="{00000000-0005-0000-0000-0000D2B40000}"/>
    <cellStyle name="Normal 8 4 3 3 2 3 2" xfId="46293" xr:uid="{00000000-0005-0000-0000-0000D3B40000}"/>
    <cellStyle name="Normal 8 4 3 3 2 4" xfId="46294" xr:uid="{00000000-0005-0000-0000-0000D4B40000}"/>
    <cellStyle name="Normal 8 4 3 3 2 4 2" xfId="46295" xr:uid="{00000000-0005-0000-0000-0000D5B40000}"/>
    <cellStyle name="Normal 8 4 3 3 2 5" xfId="46296" xr:uid="{00000000-0005-0000-0000-0000D6B40000}"/>
    <cellStyle name="Normal 8 4 3 3 3" xfId="46297" xr:uid="{00000000-0005-0000-0000-0000D7B40000}"/>
    <cellStyle name="Normal 8 4 3 3 3 2" xfId="46298" xr:uid="{00000000-0005-0000-0000-0000D8B40000}"/>
    <cellStyle name="Normal 8 4 3 3 4" xfId="46299" xr:uid="{00000000-0005-0000-0000-0000D9B40000}"/>
    <cellStyle name="Normal 8 4 3 3 4 2" xfId="46300" xr:uid="{00000000-0005-0000-0000-0000DAB40000}"/>
    <cellStyle name="Normal 8 4 3 3 5" xfId="46301" xr:uid="{00000000-0005-0000-0000-0000DBB40000}"/>
    <cellStyle name="Normal 8 4 3 3 5 2" xfId="46302" xr:uid="{00000000-0005-0000-0000-0000DCB40000}"/>
    <cellStyle name="Normal 8 4 3 3 6" xfId="46303" xr:uid="{00000000-0005-0000-0000-0000DDB40000}"/>
    <cellStyle name="Normal 8 4 3 3 6 2" xfId="46304" xr:uid="{00000000-0005-0000-0000-0000DEB40000}"/>
    <cellStyle name="Normal 8 4 3 3 7" xfId="46305" xr:uid="{00000000-0005-0000-0000-0000DFB40000}"/>
    <cellStyle name="Normal 8 4 3 4" xfId="46306" xr:uid="{00000000-0005-0000-0000-0000E0B40000}"/>
    <cellStyle name="Normal 8 4 3 4 2" xfId="46307" xr:uid="{00000000-0005-0000-0000-0000E1B40000}"/>
    <cellStyle name="Normal 8 4 3 4 2 2" xfId="46308" xr:uid="{00000000-0005-0000-0000-0000E2B40000}"/>
    <cellStyle name="Normal 8 4 3 4 3" xfId="46309" xr:uid="{00000000-0005-0000-0000-0000E3B40000}"/>
    <cellStyle name="Normal 8 4 3 4 3 2" xfId="46310" xr:uid="{00000000-0005-0000-0000-0000E4B40000}"/>
    <cellStyle name="Normal 8 4 3 4 4" xfId="46311" xr:uid="{00000000-0005-0000-0000-0000E5B40000}"/>
    <cellStyle name="Normal 8 4 3 4 4 2" xfId="46312" xr:uid="{00000000-0005-0000-0000-0000E6B40000}"/>
    <cellStyle name="Normal 8 4 3 4 5" xfId="46313" xr:uid="{00000000-0005-0000-0000-0000E7B40000}"/>
    <cellStyle name="Normal 8 4 3 4 5 2" xfId="46314" xr:uid="{00000000-0005-0000-0000-0000E8B40000}"/>
    <cellStyle name="Normal 8 4 3 4 6" xfId="46315" xr:uid="{00000000-0005-0000-0000-0000E9B40000}"/>
    <cellStyle name="Normal 8 4 3 5" xfId="46316" xr:uid="{00000000-0005-0000-0000-0000EAB40000}"/>
    <cellStyle name="Normal 8 4 3 5 2" xfId="46317" xr:uid="{00000000-0005-0000-0000-0000EBB40000}"/>
    <cellStyle name="Normal 8 4 3 5 2 2" xfId="46318" xr:uid="{00000000-0005-0000-0000-0000ECB40000}"/>
    <cellStyle name="Normal 8 4 3 5 3" xfId="46319" xr:uid="{00000000-0005-0000-0000-0000EDB40000}"/>
    <cellStyle name="Normal 8 4 3 5 3 2" xfId="46320" xr:uid="{00000000-0005-0000-0000-0000EEB40000}"/>
    <cellStyle name="Normal 8 4 3 5 4" xfId="46321" xr:uid="{00000000-0005-0000-0000-0000EFB40000}"/>
    <cellStyle name="Normal 8 4 3 5 4 2" xfId="46322" xr:uid="{00000000-0005-0000-0000-0000F0B40000}"/>
    <cellStyle name="Normal 8 4 3 5 5" xfId="46323" xr:uid="{00000000-0005-0000-0000-0000F1B40000}"/>
    <cellStyle name="Normal 8 4 3 6" xfId="46324" xr:uid="{00000000-0005-0000-0000-0000F2B40000}"/>
    <cellStyle name="Normal 8 4 3 6 2" xfId="46325" xr:uid="{00000000-0005-0000-0000-0000F3B40000}"/>
    <cellStyle name="Normal 8 4 3 7" xfId="46326" xr:uid="{00000000-0005-0000-0000-0000F4B40000}"/>
    <cellStyle name="Normal 8 4 3 7 2" xfId="46327" xr:uid="{00000000-0005-0000-0000-0000F5B40000}"/>
    <cellStyle name="Normal 8 4 3 8" xfId="46328" xr:uid="{00000000-0005-0000-0000-0000F6B40000}"/>
    <cellStyle name="Normal 8 4 3 8 2" xfId="46329" xr:uid="{00000000-0005-0000-0000-0000F7B40000}"/>
    <cellStyle name="Normal 8 4 3 9" xfId="46330" xr:uid="{00000000-0005-0000-0000-0000F8B40000}"/>
    <cellStyle name="Normal 8 4 3 9 2" xfId="46331" xr:uid="{00000000-0005-0000-0000-0000F9B40000}"/>
    <cellStyle name="Normal 8 4 4" xfId="46332" xr:uid="{00000000-0005-0000-0000-0000FAB40000}"/>
    <cellStyle name="Normal 8 4 4 10" xfId="46333" xr:uid="{00000000-0005-0000-0000-0000FBB40000}"/>
    <cellStyle name="Normal 8 4 4 2" xfId="46334" xr:uid="{00000000-0005-0000-0000-0000FCB40000}"/>
    <cellStyle name="Normal 8 4 4 2 2" xfId="46335" xr:uid="{00000000-0005-0000-0000-0000FDB40000}"/>
    <cellStyle name="Normal 8 4 4 2 2 2" xfId="46336" xr:uid="{00000000-0005-0000-0000-0000FEB40000}"/>
    <cellStyle name="Normal 8 4 4 2 2 2 2" xfId="46337" xr:uid="{00000000-0005-0000-0000-0000FFB40000}"/>
    <cellStyle name="Normal 8 4 4 2 2 3" xfId="46338" xr:uid="{00000000-0005-0000-0000-000000B50000}"/>
    <cellStyle name="Normal 8 4 4 2 2 3 2" xfId="46339" xr:uid="{00000000-0005-0000-0000-000001B50000}"/>
    <cellStyle name="Normal 8 4 4 2 2 4" xfId="46340" xr:uid="{00000000-0005-0000-0000-000002B50000}"/>
    <cellStyle name="Normal 8 4 4 2 2 4 2" xfId="46341" xr:uid="{00000000-0005-0000-0000-000003B50000}"/>
    <cellStyle name="Normal 8 4 4 2 2 5" xfId="46342" xr:uid="{00000000-0005-0000-0000-000004B50000}"/>
    <cellStyle name="Normal 8 4 4 2 2 5 2" xfId="46343" xr:uid="{00000000-0005-0000-0000-000005B50000}"/>
    <cellStyle name="Normal 8 4 4 2 2 6" xfId="46344" xr:uid="{00000000-0005-0000-0000-000006B50000}"/>
    <cellStyle name="Normal 8 4 4 2 3" xfId="46345" xr:uid="{00000000-0005-0000-0000-000007B50000}"/>
    <cellStyle name="Normal 8 4 4 2 3 2" xfId="46346" xr:uid="{00000000-0005-0000-0000-000008B50000}"/>
    <cellStyle name="Normal 8 4 4 2 3 2 2" xfId="46347" xr:uid="{00000000-0005-0000-0000-000009B50000}"/>
    <cellStyle name="Normal 8 4 4 2 3 3" xfId="46348" xr:uid="{00000000-0005-0000-0000-00000AB50000}"/>
    <cellStyle name="Normal 8 4 4 2 3 3 2" xfId="46349" xr:uid="{00000000-0005-0000-0000-00000BB50000}"/>
    <cellStyle name="Normal 8 4 4 2 3 4" xfId="46350" xr:uid="{00000000-0005-0000-0000-00000CB50000}"/>
    <cellStyle name="Normal 8 4 4 2 3 4 2" xfId="46351" xr:uid="{00000000-0005-0000-0000-00000DB50000}"/>
    <cellStyle name="Normal 8 4 4 2 3 5" xfId="46352" xr:uid="{00000000-0005-0000-0000-00000EB50000}"/>
    <cellStyle name="Normal 8 4 4 2 4" xfId="46353" xr:uid="{00000000-0005-0000-0000-00000FB50000}"/>
    <cellStyle name="Normal 8 4 4 2 4 2" xfId="46354" xr:uid="{00000000-0005-0000-0000-000010B50000}"/>
    <cellStyle name="Normal 8 4 4 2 5" xfId="46355" xr:uid="{00000000-0005-0000-0000-000011B50000}"/>
    <cellStyle name="Normal 8 4 4 2 5 2" xfId="46356" xr:uid="{00000000-0005-0000-0000-000012B50000}"/>
    <cellStyle name="Normal 8 4 4 2 6" xfId="46357" xr:uid="{00000000-0005-0000-0000-000013B50000}"/>
    <cellStyle name="Normal 8 4 4 2 6 2" xfId="46358" xr:uid="{00000000-0005-0000-0000-000014B50000}"/>
    <cellStyle name="Normal 8 4 4 2 7" xfId="46359" xr:uid="{00000000-0005-0000-0000-000015B50000}"/>
    <cellStyle name="Normal 8 4 4 2 7 2" xfId="46360" xr:uid="{00000000-0005-0000-0000-000016B50000}"/>
    <cellStyle name="Normal 8 4 4 2 8" xfId="46361" xr:uid="{00000000-0005-0000-0000-000017B50000}"/>
    <cellStyle name="Normal 8 4 4 3" xfId="46362" xr:uid="{00000000-0005-0000-0000-000018B50000}"/>
    <cellStyle name="Normal 8 4 4 3 2" xfId="46363" xr:uid="{00000000-0005-0000-0000-000019B50000}"/>
    <cellStyle name="Normal 8 4 4 3 2 2" xfId="46364" xr:uid="{00000000-0005-0000-0000-00001AB50000}"/>
    <cellStyle name="Normal 8 4 4 3 2 2 2" xfId="46365" xr:uid="{00000000-0005-0000-0000-00001BB50000}"/>
    <cellStyle name="Normal 8 4 4 3 2 3" xfId="46366" xr:uid="{00000000-0005-0000-0000-00001CB50000}"/>
    <cellStyle name="Normal 8 4 4 3 2 3 2" xfId="46367" xr:uid="{00000000-0005-0000-0000-00001DB50000}"/>
    <cellStyle name="Normal 8 4 4 3 2 4" xfId="46368" xr:uid="{00000000-0005-0000-0000-00001EB50000}"/>
    <cellStyle name="Normal 8 4 4 3 2 4 2" xfId="46369" xr:uid="{00000000-0005-0000-0000-00001FB50000}"/>
    <cellStyle name="Normal 8 4 4 3 2 5" xfId="46370" xr:uid="{00000000-0005-0000-0000-000020B50000}"/>
    <cellStyle name="Normal 8 4 4 3 3" xfId="46371" xr:uid="{00000000-0005-0000-0000-000021B50000}"/>
    <cellStyle name="Normal 8 4 4 3 3 2" xfId="46372" xr:uid="{00000000-0005-0000-0000-000022B50000}"/>
    <cellStyle name="Normal 8 4 4 3 4" xfId="46373" xr:uid="{00000000-0005-0000-0000-000023B50000}"/>
    <cellStyle name="Normal 8 4 4 3 4 2" xfId="46374" xr:uid="{00000000-0005-0000-0000-000024B50000}"/>
    <cellStyle name="Normal 8 4 4 3 5" xfId="46375" xr:uid="{00000000-0005-0000-0000-000025B50000}"/>
    <cellStyle name="Normal 8 4 4 3 5 2" xfId="46376" xr:uid="{00000000-0005-0000-0000-000026B50000}"/>
    <cellStyle name="Normal 8 4 4 3 6" xfId="46377" xr:uid="{00000000-0005-0000-0000-000027B50000}"/>
    <cellStyle name="Normal 8 4 4 3 6 2" xfId="46378" xr:uid="{00000000-0005-0000-0000-000028B50000}"/>
    <cellStyle name="Normal 8 4 4 3 7" xfId="46379" xr:uid="{00000000-0005-0000-0000-000029B50000}"/>
    <cellStyle name="Normal 8 4 4 4" xfId="46380" xr:uid="{00000000-0005-0000-0000-00002AB50000}"/>
    <cellStyle name="Normal 8 4 4 4 2" xfId="46381" xr:uid="{00000000-0005-0000-0000-00002BB50000}"/>
    <cellStyle name="Normal 8 4 4 4 2 2" xfId="46382" xr:uid="{00000000-0005-0000-0000-00002CB50000}"/>
    <cellStyle name="Normal 8 4 4 4 3" xfId="46383" xr:uid="{00000000-0005-0000-0000-00002DB50000}"/>
    <cellStyle name="Normal 8 4 4 4 3 2" xfId="46384" xr:uid="{00000000-0005-0000-0000-00002EB50000}"/>
    <cellStyle name="Normal 8 4 4 4 4" xfId="46385" xr:uid="{00000000-0005-0000-0000-00002FB50000}"/>
    <cellStyle name="Normal 8 4 4 4 4 2" xfId="46386" xr:uid="{00000000-0005-0000-0000-000030B50000}"/>
    <cellStyle name="Normal 8 4 4 4 5" xfId="46387" xr:uid="{00000000-0005-0000-0000-000031B50000}"/>
    <cellStyle name="Normal 8 4 4 4 5 2" xfId="46388" xr:uid="{00000000-0005-0000-0000-000032B50000}"/>
    <cellStyle name="Normal 8 4 4 4 6" xfId="46389" xr:uid="{00000000-0005-0000-0000-000033B50000}"/>
    <cellStyle name="Normal 8 4 4 5" xfId="46390" xr:uid="{00000000-0005-0000-0000-000034B50000}"/>
    <cellStyle name="Normal 8 4 4 5 2" xfId="46391" xr:uid="{00000000-0005-0000-0000-000035B50000}"/>
    <cellStyle name="Normal 8 4 4 5 2 2" xfId="46392" xr:uid="{00000000-0005-0000-0000-000036B50000}"/>
    <cellStyle name="Normal 8 4 4 5 3" xfId="46393" xr:uid="{00000000-0005-0000-0000-000037B50000}"/>
    <cellStyle name="Normal 8 4 4 5 3 2" xfId="46394" xr:uid="{00000000-0005-0000-0000-000038B50000}"/>
    <cellStyle name="Normal 8 4 4 5 4" xfId="46395" xr:uid="{00000000-0005-0000-0000-000039B50000}"/>
    <cellStyle name="Normal 8 4 4 5 4 2" xfId="46396" xr:uid="{00000000-0005-0000-0000-00003AB50000}"/>
    <cellStyle name="Normal 8 4 4 5 5" xfId="46397" xr:uid="{00000000-0005-0000-0000-00003BB50000}"/>
    <cellStyle name="Normal 8 4 4 6" xfId="46398" xr:uid="{00000000-0005-0000-0000-00003CB50000}"/>
    <cellStyle name="Normal 8 4 4 6 2" xfId="46399" xr:uid="{00000000-0005-0000-0000-00003DB50000}"/>
    <cellStyle name="Normal 8 4 4 7" xfId="46400" xr:uid="{00000000-0005-0000-0000-00003EB50000}"/>
    <cellStyle name="Normal 8 4 4 7 2" xfId="46401" xr:uid="{00000000-0005-0000-0000-00003FB50000}"/>
    <cellStyle name="Normal 8 4 4 8" xfId="46402" xr:uid="{00000000-0005-0000-0000-000040B50000}"/>
    <cellStyle name="Normal 8 4 4 8 2" xfId="46403" xr:uid="{00000000-0005-0000-0000-000041B50000}"/>
    <cellStyle name="Normal 8 4 4 9" xfId="46404" xr:uid="{00000000-0005-0000-0000-000042B50000}"/>
    <cellStyle name="Normal 8 4 4 9 2" xfId="46405" xr:uid="{00000000-0005-0000-0000-000043B50000}"/>
    <cellStyle name="Normal 8 4 5" xfId="46406" xr:uid="{00000000-0005-0000-0000-000044B50000}"/>
    <cellStyle name="Normal 8 4 5 10" xfId="46407" xr:uid="{00000000-0005-0000-0000-000045B50000}"/>
    <cellStyle name="Normal 8 4 5 2" xfId="46408" xr:uid="{00000000-0005-0000-0000-000046B50000}"/>
    <cellStyle name="Normal 8 4 5 2 2" xfId="46409" xr:uid="{00000000-0005-0000-0000-000047B50000}"/>
    <cellStyle name="Normal 8 4 5 2 2 2" xfId="46410" xr:uid="{00000000-0005-0000-0000-000048B50000}"/>
    <cellStyle name="Normal 8 4 5 2 2 2 2" xfId="46411" xr:uid="{00000000-0005-0000-0000-000049B50000}"/>
    <cellStyle name="Normal 8 4 5 2 2 3" xfId="46412" xr:uid="{00000000-0005-0000-0000-00004AB50000}"/>
    <cellStyle name="Normal 8 4 5 2 2 3 2" xfId="46413" xr:uid="{00000000-0005-0000-0000-00004BB50000}"/>
    <cellStyle name="Normal 8 4 5 2 2 4" xfId="46414" xr:uid="{00000000-0005-0000-0000-00004CB50000}"/>
    <cellStyle name="Normal 8 4 5 2 2 4 2" xfId="46415" xr:uid="{00000000-0005-0000-0000-00004DB50000}"/>
    <cellStyle name="Normal 8 4 5 2 2 5" xfId="46416" xr:uid="{00000000-0005-0000-0000-00004EB50000}"/>
    <cellStyle name="Normal 8 4 5 2 2 5 2" xfId="46417" xr:uid="{00000000-0005-0000-0000-00004FB50000}"/>
    <cellStyle name="Normal 8 4 5 2 2 6" xfId="46418" xr:uid="{00000000-0005-0000-0000-000050B50000}"/>
    <cellStyle name="Normal 8 4 5 2 3" xfId="46419" xr:uid="{00000000-0005-0000-0000-000051B50000}"/>
    <cellStyle name="Normal 8 4 5 2 3 2" xfId="46420" xr:uid="{00000000-0005-0000-0000-000052B50000}"/>
    <cellStyle name="Normal 8 4 5 2 3 2 2" xfId="46421" xr:uid="{00000000-0005-0000-0000-000053B50000}"/>
    <cellStyle name="Normal 8 4 5 2 3 3" xfId="46422" xr:uid="{00000000-0005-0000-0000-000054B50000}"/>
    <cellStyle name="Normal 8 4 5 2 3 3 2" xfId="46423" xr:uid="{00000000-0005-0000-0000-000055B50000}"/>
    <cellStyle name="Normal 8 4 5 2 3 4" xfId="46424" xr:uid="{00000000-0005-0000-0000-000056B50000}"/>
    <cellStyle name="Normal 8 4 5 2 3 4 2" xfId="46425" xr:uid="{00000000-0005-0000-0000-000057B50000}"/>
    <cellStyle name="Normal 8 4 5 2 3 5" xfId="46426" xr:uid="{00000000-0005-0000-0000-000058B50000}"/>
    <cellStyle name="Normal 8 4 5 2 4" xfId="46427" xr:uid="{00000000-0005-0000-0000-000059B50000}"/>
    <cellStyle name="Normal 8 4 5 2 4 2" xfId="46428" xr:uid="{00000000-0005-0000-0000-00005AB50000}"/>
    <cellStyle name="Normal 8 4 5 2 5" xfId="46429" xr:uid="{00000000-0005-0000-0000-00005BB50000}"/>
    <cellStyle name="Normal 8 4 5 2 5 2" xfId="46430" xr:uid="{00000000-0005-0000-0000-00005CB50000}"/>
    <cellStyle name="Normal 8 4 5 2 6" xfId="46431" xr:uid="{00000000-0005-0000-0000-00005DB50000}"/>
    <cellStyle name="Normal 8 4 5 2 6 2" xfId="46432" xr:uid="{00000000-0005-0000-0000-00005EB50000}"/>
    <cellStyle name="Normal 8 4 5 2 7" xfId="46433" xr:uid="{00000000-0005-0000-0000-00005FB50000}"/>
    <cellStyle name="Normal 8 4 5 2 7 2" xfId="46434" xr:uid="{00000000-0005-0000-0000-000060B50000}"/>
    <cellStyle name="Normal 8 4 5 2 8" xfId="46435" xr:uid="{00000000-0005-0000-0000-000061B50000}"/>
    <cellStyle name="Normal 8 4 5 3" xfId="46436" xr:uid="{00000000-0005-0000-0000-000062B50000}"/>
    <cellStyle name="Normal 8 4 5 3 2" xfId="46437" xr:uid="{00000000-0005-0000-0000-000063B50000}"/>
    <cellStyle name="Normal 8 4 5 3 2 2" xfId="46438" xr:uid="{00000000-0005-0000-0000-000064B50000}"/>
    <cellStyle name="Normal 8 4 5 3 2 2 2" xfId="46439" xr:uid="{00000000-0005-0000-0000-000065B50000}"/>
    <cellStyle name="Normal 8 4 5 3 2 3" xfId="46440" xr:uid="{00000000-0005-0000-0000-000066B50000}"/>
    <cellStyle name="Normal 8 4 5 3 2 3 2" xfId="46441" xr:uid="{00000000-0005-0000-0000-000067B50000}"/>
    <cellStyle name="Normal 8 4 5 3 2 4" xfId="46442" xr:uid="{00000000-0005-0000-0000-000068B50000}"/>
    <cellStyle name="Normal 8 4 5 3 2 4 2" xfId="46443" xr:uid="{00000000-0005-0000-0000-000069B50000}"/>
    <cellStyle name="Normal 8 4 5 3 2 5" xfId="46444" xr:uid="{00000000-0005-0000-0000-00006AB50000}"/>
    <cellStyle name="Normal 8 4 5 3 3" xfId="46445" xr:uid="{00000000-0005-0000-0000-00006BB50000}"/>
    <cellStyle name="Normal 8 4 5 3 3 2" xfId="46446" xr:uid="{00000000-0005-0000-0000-00006CB50000}"/>
    <cellStyle name="Normal 8 4 5 3 4" xfId="46447" xr:uid="{00000000-0005-0000-0000-00006DB50000}"/>
    <cellStyle name="Normal 8 4 5 3 4 2" xfId="46448" xr:uid="{00000000-0005-0000-0000-00006EB50000}"/>
    <cellStyle name="Normal 8 4 5 3 5" xfId="46449" xr:uid="{00000000-0005-0000-0000-00006FB50000}"/>
    <cellStyle name="Normal 8 4 5 3 5 2" xfId="46450" xr:uid="{00000000-0005-0000-0000-000070B50000}"/>
    <cellStyle name="Normal 8 4 5 3 6" xfId="46451" xr:uid="{00000000-0005-0000-0000-000071B50000}"/>
    <cellStyle name="Normal 8 4 5 3 6 2" xfId="46452" xr:uid="{00000000-0005-0000-0000-000072B50000}"/>
    <cellStyle name="Normal 8 4 5 3 7" xfId="46453" xr:uid="{00000000-0005-0000-0000-000073B50000}"/>
    <cellStyle name="Normal 8 4 5 4" xfId="46454" xr:uid="{00000000-0005-0000-0000-000074B50000}"/>
    <cellStyle name="Normal 8 4 5 4 2" xfId="46455" xr:uid="{00000000-0005-0000-0000-000075B50000}"/>
    <cellStyle name="Normal 8 4 5 4 2 2" xfId="46456" xr:uid="{00000000-0005-0000-0000-000076B50000}"/>
    <cellStyle name="Normal 8 4 5 4 3" xfId="46457" xr:uid="{00000000-0005-0000-0000-000077B50000}"/>
    <cellStyle name="Normal 8 4 5 4 3 2" xfId="46458" xr:uid="{00000000-0005-0000-0000-000078B50000}"/>
    <cellStyle name="Normal 8 4 5 4 4" xfId="46459" xr:uid="{00000000-0005-0000-0000-000079B50000}"/>
    <cellStyle name="Normal 8 4 5 4 4 2" xfId="46460" xr:uid="{00000000-0005-0000-0000-00007AB50000}"/>
    <cellStyle name="Normal 8 4 5 4 5" xfId="46461" xr:uid="{00000000-0005-0000-0000-00007BB50000}"/>
    <cellStyle name="Normal 8 4 5 4 5 2" xfId="46462" xr:uid="{00000000-0005-0000-0000-00007CB50000}"/>
    <cellStyle name="Normal 8 4 5 4 6" xfId="46463" xr:uid="{00000000-0005-0000-0000-00007DB50000}"/>
    <cellStyle name="Normal 8 4 5 5" xfId="46464" xr:uid="{00000000-0005-0000-0000-00007EB50000}"/>
    <cellStyle name="Normal 8 4 5 5 2" xfId="46465" xr:uid="{00000000-0005-0000-0000-00007FB50000}"/>
    <cellStyle name="Normal 8 4 5 5 2 2" xfId="46466" xr:uid="{00000000-0005-0000-0000-000080B50000}"/>
    <cellStyle name="Normal 8 4 5 5 3" xfId="46467" xr:uid="{00000000-0005-0000-0000-000081B50000}"/>
    <cellStyle name="Normal 8 4 5 5 3 2" xfId="46468" xr:uid="{00000000-0005-0000-0000-000082B50000}"/>
    <cellStyle name="Normal 8 4 5 5 4" xfId="46469" xr:uid="{00000000-0005-0000-0000-000083B50000}"/>
    <cellStyle name="Normal 8 4 5 5 4 2" xfId="46470" xr:uid="{00000000-0005-0000-0000-000084B50000}"/>
    <cellStyle name="Normal 8 4 5 5 5" xfId="46471" xr:uid="{00000000-0005-0000-0000-000085B50000}"/>
    <cellStyle name="Normal 8 4 5 6" xfId="46472" xr:uid="{00000000-0005-0000-0000-000086B50000}"/>
    <cellStyle name="Normal 8 4 5 6 2" xfId="46473" xr:uid="{00000000-0005-0000-0000-000087B50000}"/>
    <cellStyle name="Normal 8 4 5 7" xfId="46474" xr:uid="{00000000-0005-0000-0000-000088B50000}"/>
    <cellStyle name="Normal 8 4 5 7 2" xfId="46475" xr:uid="{00000000-0005-0000-0000-000089B50000}"/>
    <cellStyle name="Normal 8 4 5 8" xfId="46476" xr:uid="{00000000-0005-0000-0000-00008AB50000}"/>
    <cellStyle name="Normal 8 4 5 8 2" xfId="46477" xr:uid="{00000000-0005-0000-0000-00008BB50000}"/>
    <cellStyle name="Normal 8 4 5 9" xfId="46478" xr:uid="{00000000-0005-0000-0000-00008CB50000}"/>
    <cellStyle name="Normal 8 4 5 9 2" xfId="46479" xr:uid="{00000000-0005-0000-0000-00008DB50000}"/>
    <cellStyle name="Normal 8 4 6" xfId="46480" xr:uid="{00000000-0005-0000-0000-00008EB50000}"/>
    <cellStyle name="Normal 8 4 6 10" xfId="46481" xr:uid="{00000000-0005-0000-0000-00008FB50000}"/>
    <cellStyle name="Normal 8 4 6 2" xfId="46482" xr:uid="{00000000-0005-0000-0000-000090B50000}"/>
    <cellStyle name="Normal 8 4 6 2 2" xfId="46483" xr:uid="{00000000-0005-0000-0000-000091B50000}"/>
    <cellStyle name="Normal 8 4 6 2 2 2" xfId="46484" xr:uid="{00000000-0005-0000-0000-000092B50000}"/>
    <cellStyle name="Normal 8 4 6 2 2 2 2" xfId="46485" xr:uid="{00000000-0005-0000-0000-000093B50000}"/>
    <cellStyle name="Normal 8 4 6 2 2 3" xfId="46486" xr:uid="{00000000-0005-0000-0000-000094B50000}"/>
    <cellStyle name="Normal 8 4 6 2 2 3 2" xfId="46487" xr:uid="{00000000-0005-0000-0000-000095B50000}"/>
    <cellStyle name="Normal 8 4 6 2 2 4" xfId="46488" xr:uid="{00000000-0005-0000-0000-000096B50000}"/>
    <cellStyle name="Normal 8 4 6 2 2 4 2" xfId="46489" xr:uid="{00000000-0005-0000-0000-000097B50000}"/>
    <cellStyle name="Normal 8 4 6 2 2 5" xfId="46490" xr:uid="{00000000-0005-0000-0000-000098B50000}"/>
    <cellStyle name="Normal 8 4 6 2 2 5 2" xfId="46491" xr:uid="{00000000-0005-0000-0000-000099B50000}"/>
    <cellStyle name="Normal 8 4 6 2 2 6" xfId="46492" xr:uid="{00000000-0005-0000-0000-00009AB50000}"/>
    <cellStyle name="Normal 8 4 6 2 3" xfId="46493" xr:uid="{00000000-0005-0000-0000-00009BB50000}"/>
    <cellStyle name="Normal 8 4 6 2 3 2" xfId="46494" xr:uid="{00000000-0005-0000-0000-00009CB50000}"/>
    <cellStyle name="Normal 8 4 6 2 3 2 2" xfId="46495" xr:uid="{00000000-0005-0000-0000-00009DB50000}"/>
    <cellStyle name="Normal 8 4 6 2 3 3" xfId="46496" xr:uid="{00000000-0005-0000-0000-00009EB50000}"/>
    <cellStyle name="Normal 8 4 6 2 3 3 2" xfId="46497" xr:uid="{00000000-0005-0000-0000-00009FB50000}"/>
    <cellStyle name="Normal 8 4 6 2 3 4" xfId="46498" xr:uid="{00000000-0005-0000-0000-0000A0B50000}"/>
    <cellStyle name="Normal 8 4 6 2 3 4 2" xfId="46499" xr:uid="{00000000-0005-0000-0000-0000A1B50000}"/>
    <cellStyle name="Normal 8 4 6 2 3 5" xfId="46500" xr:uid="{00000000-0005-0000-0000-0000A2B50000}"/>
    <cellStyle name="Normal 8 4 6 2 4" xfId="46501" xr:uid="{00000000-0005-0000-0000-0000A3B50000}"/>
    <cellStyle name="Normal 8 4 6 2 4 2" xfId="46502" xr:uid="{00000000-0005-0000-0000-0000A4B50000}"/>
    <cellStyle name="Normal 8 4 6 2 5" xfId="46503" xr:uid="{00000000-0005-0000-0000-0000A5B50000}"/>
    <cellStyle name="Normal 8 4 6 2 5 2" xfId="46504" xr:uid="{00000000-0005-0000-0000-0000A6B50000}"/>
    <cellStyle name="Normal 8 4 6 2 6" xfId="46505" xr:uid="{00000000-0005-0000-0000-0000A7B50000}"/>
    <cellStyle name="Normal 8 4 6 2 6 2" xfId="46506" xr:uid="{00000000-0005-0000-0000-0000A8B50000}"/>
    <cellStyle name="Normal 8 4 6 2 7" xfId="46507" xr:uid="{00000000-0005-0000-0000-0000A9B50000}"/>
    <cellStyle name="Normal 8 4 6 2 7 2" xfId="46508" xr:uid="{00000000-0005-0000-0000-0000AAB50000}"/>
    <cellStyle name="Normal 8 4 6 2 8" xfId="46509" xr:uid="{00000000-0005-0000-0000-0000ABB50000}"/>
    <cellStyle name="Normal 8 4 6 3" xfId="46510" xr:uid="{00000000-0005-0000-0000-0000ACB50000}"/>
    <cellStyle name="Normal 8 4 6 3 2" xfId="46511" xr:uid="{00000000-0005-0000-0000-0000ADB50000}"/>
    <cellStyle name="Normal 8 4 6 3 2 2" xfId="46512" xr:uid="{00000000-0005-0000-0000-0000AEB50000}"/>
    <cellStyle name="Normal 8 4 6 3 2 2 2" xfId="46513" xr:uid="{00000000-0005-0000-0000-0000AFB50000}"/>
    <cellStyle name="Normal 8 4 6 3 2 3" xfId="46514" xr:uid="{00000000-0005-0000-0000-0000B0B50000}"/>
    <cellStyle name="Normal 8 4 6 3 2 3 2" xfId="46515" xr:uid="{00000000-0005-0000-0000-0000B1B50000}"/>
    <cellStyle name="Normal 8 4 6 3 2 4" xfId="46516" xr:uid="{00000000-0005-0000-0000-0000B2B50000}"/>
    <cellStyle name="Normal 8 4 6 3 2 4 2" xfId="46517" xr:uid="{00000000-0005-0000-0000-0000B3B50000}"/>
    <cellStyle name="Normal 8 4 6 3 2 5" xfId="46518" xr:uid="{00000000-0005-0000-0000-0000B4B50000}"/>
    <cellStyle name="Normal 8 4 6 3 3" xfId="46519" xr:uid="{00000000-0005-0000-0000-0000B5B50000}"/>
    <cellStyle name="Normal 8 4 6 3 3 2" xfId="46520" xr:uid="{00000000-0005-0000-0000-0000B6B50000}"/>
    <cellStyle name="Normal 8 4 6 3 4" xfId="46521" xr:uid="{00000000-0005-0000-0000-0000B7B50000}"/>
    <cellStyle name="Normal 8 4 6 3 4 2" xfId="46522" xr:uid="{00000000-0005-0000-0000-0000B8B50000}"/>
    <cellStyle name="Normal 8 4 6 3 5" xfId="46523" xr:uid="{00000000-0005-0000-0000-0000B9B50000}"/>
    <cellStyle name="Normal 8 4 6 3 5 2" xfId="46524" xr:uid="{00000000-0005-0000-0000-0000BAB50000}"/>
    <cellStyle name="Normal 8 4 6 3 6" xfId="46525" xr:uid="{00000000-0005-0000-0000-0000BBB50000}"/>
    <cellStyle name="Normal 8 4 6 3 6 2" xfId="46526" xr:uid="{00000000-0005-0000-0000-0000BCB50000}"/>
    <cellStyle name="Normal 8 4 6 3 7" xfId="46527" xr:uid="{00000000-0005-0000-0000-0000BDB50000}"/>
    <cellStyle name="Normal 8 4 6 4" xfId="46528" xr:uid="{00000000-0005-0000-0000-0000BEB50000}"/>
    <cellStyle name="Normal 8 4 6 4 2" xfId="46529" xr:uid="{00000000-0005-0000-0000-0000BFB50000}"/>
    <cellStyle name="Normal 8 4 6 4 2 2" xfId="46530" xr:uid="{00000000-0005-0000-0000-0000C0B50000}"/>
    <cellStyle name="Normal 8 4 6 4 3" xfId="46531" xr:uid="{00000000-0005-0000-0000-0000C1B50000}"/>
    <cellStyle name="Normal 8 4 6 4 3 2" xfId="46532" xr:uid="{00000000-0005-0000-0000-0000C2B50000}"/>
    <cellStyle name="Normal 8 4 6 4 4" xfId="46533" xr:uid="{00000000-0005-0000-0000-0000C3B50000}"/>
    <cellStyle name="Normal 8 4 6 4 4 2" xfId="46534" xr:uid="{00000000-0005-0000-0000-0000C4B50000}"/>
    <cellStyle name="Normal 8 4 6 4 5" xfId="46535" xr:uid="{00000000-0005-0000-0000-0000C5B50000}"/>
    <cellStyle name="Normal 8 4 6 4 5 2" xfId="46536" xr:uid="{00000000-0005-0000-0000-0000C6B50000}"/>
    <cellStyle name="Normal 8 4 6 4 6" xfId="46537" xr:uid="{00000000-0005-0000-0000-0000C7B50000}"/>
    <cellStyle name="Normal 8 4 6 5" xfId="46538" xr:uid="{00000000-0005-0000-0000-0000C8B50000}"/>
    <cellStyle name="Normal 8 4 6 5 2" xfId="46539" xr:uid="{00000000-0005-0000-0000-0000C9B50000}"/>
    <cellStyle name="Normal 8 4 6 5 2 2" xfId="46540" xr:uid="{00000000-0005-0000-0000-0000CAB50000}"/>
    <cellStyle name="Normal 8 4 6 5 3" xfId="46541" xr:uid="{00000000-0005-0000-0000-0000CBB50000}"/>
    <cellStyle name="Normal 8 4 6 5 3 2" xfId="46542" xr:uid="{00000000-0005-0000-0000-0000CCB50000}"/>
    <cellStyle name="Normal 8 4 6 5 4" xfId="46543" xr:uid="{00000000-0005-0000-0000-0000CDB50000}"/>
    <cellStyle name="Normal 8 4 6 5 4 2" xfId="46544" xr:uid="{00000000-0005-0000-0000-0000CEB50000}"/>
    <cellStyle name="Normal 8 4 6 5 5" xfId="46545" xr:uid="{00000000-0005-0000-0000-0000CFB50000}"/>
    <cellStyle name="Normal 8 4 6 6" xfId="46546" xr:uid="{00000000-0005-0000-0000-0000D0B50000}"/>
    <cellStyle name="Normal 8 4 6 6 2" xfId="46547" xr:uid="{00000000-0005-0000-0000-0000D1B50000}"/>
    <cellStyle name="Normal 8 4 6 7" xfId="46548" xr:uid="{00000000-0005-0000-0000-0000D2B50000}"/>
    <cellStyle name="Normal 8 4 6 7 2" xfId="46549" xr:uid="{00000000-0005-0000-0000-0000D3B50000}"/>
    <cellStyle name="Normal 8 4 6 8" xfId="46550" xr:uid="{00000000-0005-0000-0000-0000D4B50000}"/>
    <cellStyle name="Normal 8 4 6 8 2" xfId="46551" xr:uid="{00000000-0005-0000-0000-0000D5B50000}"/>
    <cellStyle name="Normal 8 4 6 9" xfId="46552" xr:uid="{00000000-0005-0000-0000-0000D6B50000}"/>
    <cellStyle name="Normal 8 4 6 9 2" xfId="46553" xr:uid="{00000000-0005-0000-0000-0000D7B50000}"/>
    <cellStyle name="Normal 8 4 7" xfId="46554" xr:uid="{00000000-0005-0000-0000-0000D8B50000}"/>
    <cellStyle name="Normal 8 4 7 2" xfId="46555" xr:uid="{00000000-0005-0000-0000-0000D9B50000}"/>
    <cellStyle name="Normal 8 4 7 2 2" xfId="46556" xr:uid="{00000000-0005-0000-0000-0000DAB50000}"/>
    <cellStyle name="Normal 8 4 7 2 2 2" xfId="46557" xr:uid="{00000000-0005-0000-0000-0000DBB50000}"/>
    <cellStyle name="Normal 8 4 7 2 2 2 2" xfId="46558" xr:uid="{00000000-0005-0000-0000-0000DCB50000}"/>
    <cellStyle name="Normal 8 4 7 2 2 3" xfId="46559" xr:uid="{00000000-0005-0000-0000-0000DDB50000}"/>
    <cellStyle name="Normal 8 4 7 2 2 3 2" xfId="46560" xr:uid="{00000000-0005-0000-0000-0000DEB50000}"/>
    <cellStyle name="Normal 8 4 7 2 2 4" xfId="46561" xr:uid="{00000000-0005-0000-0000-0000DFB50000}"/>
    <cellStyle name="Normal 8 4 7 2 2 4 2" xfId="46562" xr:uid="{00000000-0005-0000-0000-0000E0B50000}"/>
    <cellStyle name="Normal 8 4 7 2 2 5" xfId="46563" xr:uid="{00000000-0005-0000-0000-0000E1B50000}"/>
    <cellStyle name="Normal 8 4 7 2 3" xfId="46564" xr:uid="{00000000-0005-0000-0000-0000E2B50000}"/>
    <cellStyle name="Normal 8 4 7 2 3 2" xfId="46565" xr:uid="{00000000-0005-0000-0000-0000E3B50000}"/>
    <cellStyle name="Normal 8 4 7 2 4" xfId="46566" xr:uid="{00000000-0005-0000-0000-0000E4B50000}"/>
    <cellStyle name="Normal 8 4 7 2 4 2" xfId="46567" xr:uid="{00000000-0005-0000-0000-0000E5B50000}"/>
    <cellStyle name="Normal 8 4 7 2 5" xfId="46568" xr:uid="{00000000-0005-0000-0000-0000E6B50000}"/>
    <cellStyle name="Normal 8 4 7 2 5 2" xfId="46569" xr:uid="{00000000-0005-0000-0000-0000E7B50000}"/>
    <cellStyle name="Normal 8 4 7 2 6" xfId="46570" xr:uid="{00000000-0005-0000-0000-0000E8B50000}"/>
    <cellStyle name="Normal 8 4 7 2 6 2" xfId="46571" xr:uid="{00000000-0005-0000-0000-0000E9B50000}"/>
    <cellStyle name="Normal 8 4 7 2 7" xfId="46572" xr:uid="{00000000-0005-0000-0000-0000EAB50000}"/>
    <cellStyle name="Normal 8 4 7 3" xfId="46573" xr:uid="{00000000-0005-0000-0000-0000EBB50000}"/>
    <cellStyle name="Normal 8 4 7 3 2" xfId="46574" xr:uid="{00000000-0005-0000-0000-0000ECB50000}"/>
    <cellStyle name="Normal 8 4 7 3 2 2" xfId="46575" xr:uid="{00000000-0005-0000-0000-0000EDB50000}"/>
    <cellStyle name="Normal 8 4 7 3 3" xfId="46576" xr:uid="{00000000-0005-0000-0000-0000EEB50000}"/>
    <cellStyle name="Normal 8 4 7 3 3 2" xfId="46577" xr:uid="{00000000-0005-0000-0000-0000EFB50000}"/>
    <cellStyle name="Normal 8 4 7 3 4" xfId="46578" xr:uid="{00000000-0005-0000-0000-0000F0B50000}"/>
    <cellStyle name="Normal 8 4 7 3 4 2" xfId="46579" xr:uid="{00000000-0005-0000-0000-0000F1B50000}"/>
    <cellStyle name="Normal 8 4 7 3 5" xfId="46580" xr:uid="{00000000-0005-0000-0000-0000F2B50000}"/>
    <cellStyle name="Normal 8 4 7 3 5 2" xfId="46581" xr:uid="{00000000-0005-0000-0000-0000F3B50000}"/>
    <cellStyle name="Normal 8 4 7 3 6" xfId="46582" xr:uid="{00000000-0005-0000-0000-0000F4B50000}"/>
    <cellStyle name="Normal 8 4 7 4" xfId="46583" xr:uid="{00000000-0005-0000-0000-0000F5B50000}"/>
    <cellStyle name="Normal 8 4 7 4 2" xfId="46584" xr:uid="{00000000-0005-0000-0000-0000F6B50000}"/>
    <cellStyle name="Normal 8 4 7 4 2 2" xfId="46585" xr:uid="{00000000-0005-0000-0000-0000F7B50000}"/>
    <cellStyle name="Normal 8 4 7 4 3" xfId="46586" xr:uid="{00000000-0005-0000-0000-0000F8B50000}"/>
    <cellStyle name="Normal 8 4 7 4 3 2" xfId="46587" xr:uid="{00000000-0005-0000-0000-0000F9B50000}"/>
    <cellStyle name="Normal 8 4 7 4 4" xfId="46588" xr:uid="{00000000-0005-0000-0000-0000FAB50000}"/>
    <cellStyle name="Normal 8 4 7 4 4 2" xfId="46589" xr:uid="{00000000-0005-0000-0000-0000FBB50000}"/>
    <cellStyle name="Normal 8 4 7 4 5" xfId="46590" xr:uid="{00000000-0005-0000-0000-0000FCB50000}"/>
    <cellStyle name="Normal 8 4 7 5" xfId="46591" xr:uid="{00000000-0005-0000-0000-0000FDB50000}"/>
    <cellStyle name="Normal 8 4 7 5 2" xfId="46592" xr:uid="{00000000-0005-0000-0000-0000FEB50000}"/>
    <cellStyle name="Normal 8 4 7 6" xfId="46593" xr:uid="{00000000-0005-0000-0000-0000FFB50000}"/>
    <cellStyle name="Normal 8 4 7 6 2" xfId="46594" xr:uid="{00000000-0005-0000-0000-000000B60000}"/>
    <cellStyle name="Normal 8 4 7 7" xfId="46595" xr:uid="{00000000-0005-0000-0000-000001B60000}"/>
    <cellStyle name="Normal 8 4 7 7 2" xfId="46596" xr:uid="{00000000-0005-0000-0000-000002B60000}"/>
    <cellStyle name="Normal 8 4 7 8" xfId="46597" xr:uid="{00000000-0005-0000-0000-000003B60000}"/>
    <cellStyle name="Normal 8 4 7 8 2" xfId="46598" xr:uid="{00000000-0005-0000-0000-000004B60000}"/>
    <cellStyle name="Normal 8 4 7 9" xfId="46599" xr:uid="{00000000-0005-0000-0000-000005B60000}"/>
    <cellStyle name="Normal 8 4 8" xfId="46600" xr:uid="{00000000-0005-0000-0000-000006B60000}"/>
    <cellStyle name="Normal 8 4 8 2" xfId="46601" xr:uid="{00000000-0005-0000-0000-000007B60000}"/>
    <cellStyle name="Normal 8 4 8 2 2" xfId="46602" xr:uid="{00000000-0005-0000-0000-000008B60000}"/>
    <cellStyle name="Normal 8 4 8 2 2 2" xfId="46603" xr:uid="{00000000-0005-0000-0000-000009B60000}"/>
    <cellStyle name="Normal 8 4 8 2 3" xfId="46604" xr:uid="{00000000-0005-0000-0000-00000AB60000}"/>
    <cellStyle name="Normal 8 4 8 2 3 2" xfId="46605" xr:uid="{00000000-0005-0000-0000-00000BB60000}"/>
    <cellStyle name="Normal 8 4 8 2 4" xfId="46606" xr:uid="{00000000-0005-0000-0000-00000CB60000}"/>
    <cellStyle name="Normal 8 4 8 2 4 2" xfId="46607" xr:uid="{00000000-0005-0000-0000-00000DB60000}"/>
    <cellStyle name="Normal 8 4 8 2 5" xfId="46608" xr:uid="{00000000-0005-0000-0000-00000EB60000}"/>
    <cellStyle name="Normal 8 4 8 2 5 2" xfId="46609" xr:uid="{00000000-0005-0000-0000-00000FB60000}"/>
    <cellStyle name="Normal 8 4 8 2 6" xfId="46610" xr:uid="{00000000-0005-0000-0000-000010B60000}"/>
    <cellStyle name="Normal 8 4 8 3" xfId="46611" xr:uid="{00000000-0005-0000-0000-000011B60000}"/>
    <cellStyle name="Normal 8 4 8 3 2" xfId="46612" xr:uid="{00000000-0005-0000-0000-000012B60000}"/>
    <cellStyle name="Normal 8 4 8 3 2 2" xfId="46613" xr:uid="{00000000-0005-0000-0000-000013B60000}"/>
    <cellStyle name="Normal 8 4 8 3 3" xfId="46614" xr:uid="{00000000-0005-0000-0000-000014B60000}"/>
    <cellStyle name="Normal 8 4 8 3 3 2" xfId="46615" xr:uid="{00000000-0005-0000-0000-000015B60000}"/>
    <cellStyle name="Normal 8 4 8 3 4" xfId="46616" xr:uid="{00000000-0005-0000-0000-000016B60000}"/>
    <cellStyle name="Normal 8 4 8 3 4 2" xfId="46617" xr:uid="{00000000-0005-0000-0000-000017B60000}"/>
    <cellStyle name="Normal 8 4 8 3 5" xfId="46618" xr:uid="{00000000-0005-0000-0000-000018B60000}"/>
    <cellStyle name="Normal 8 4 8 4" xfId="46619" xr:uid="{00000000-0005-0000-0000-000019B60000}"/>
    <cellStyle name="Normal 8 4 8 4 2" xfId="46620" xr:uid="{00000000-0005-0000-0000-00001AB60000}"/>
    <cellStyle name="Normal 8 4 8 5" xfId="46621" xr:uid="{00000000-0005-0000-0000-00001BB60000}"/>
    <cellStyle name="Normal 8 4 8 5 2" xfId="46622" xr:uid="{00000000-0005-0000-0000-00001CB60000}"/>
    <cellStyle name="Normal 8 4 8 6" xfId="46623" xr:uid="{00000000-0005-0000-0000-00001DB60000}"/>
    <cellStyle name="Normal 8 4 8 6 2" xfId="46624" xr:uid="{00000000-0005-0000-0000-00001EB60000}"/>
    <cellStyle name="Normal 8 4 8 7" xfId="46625" xr:uid="{00000000-0005-0000-0000-00001FB60000}"/>
    <cellStyle name="Normal 8 4 8 7 2" xfId="46626" xr:uid="{00000000-0005-0000-0000-000020B60000}"/>
    <cellStyle name="Normal 8 4 8 8" xfId="46627" xr:uid="{00000000-0005-0000-0000-000021B60000}"/>
    <cellStyle name="Normal 8 4 9" xfId="46628" xr:uid="{00000000-0005-0000-0000-000022B60000}"/>
    <cellStyle name="Normal 8 4 9 2" xfId="46629" xr:uid="{00000000-0005-0000-0000-000023B60000}"/>
    <cellStyle name="Normal 8 4 9 2 2" xfId="46630" xr:uid="{00000000-0005-0000-0000-000024B60000}"/>
    <cellStyle name="Normal 8 4 9 2 2 2" xfId="46631" xr:uid="{00000000-0005-0000-0000-000025B60000}"/>
    <cellStyle name="Normal 8 4 9 2 3" xfId="46632" xr:uid="{00000000-0005-0000-0000-000026B60000}"/>
    <cellStyle name="Normal 8 4 9 2 3 2" xfId="46633" xr:uid="{00000000-0005-0000-0000-000027B60000}"/>
    <cellStyle name="Normal 8 4 9 2 4" xfId="46634" xr:uid="{00000000-0005-0000-0000-000028B60000}"/>
    <cellStyle name="Normal 8 4 9 2 4 2" xfId="46635" xr:uid="{00000000-0005-0000-0000-000029B60000}"/>
    <cellStyle name="Normal 8 4 9 2 5" xfId="46636" xr:uid="{00000000-0005-0000-0000-00002AB60000}"/>
    <cellStyle name="Normal 8 4 9 3" xfId="46637" xr:uid="{00000000-0005-0000-0000-00002BB60000}"/>
    <cellStyle name="Normal 8 4 9 3 2" xfId="46638" xr:uid="{00000000-0005-0000-0000-00002CB60000}"/>
    <cellStyle name="Normal 8 4 9 4" xfId="46639" xr:uid="{00000000-0005-0000-0000-00002DB60000}"/>
    <cellStyle name="Normal 8 4 9 4 2" xfId="46640" xr:uid="{00000000-0005-0000-0000-00002EB60000}"/>
    <cellStyle name="Normal 8 4 9 5" xfId="46641" xr:uid="{00000000-0005-0000-0000-00002FB60000}"/>
    <cellStyle name="Normal 8 4 9 5 2" xfId="46642" xr:uid="{00000000-0005-0000-0000-000030B60000}"/>
    <cellStyle name="Normal 8 4 9 6" xfId="46643" xr:uid="{00000000-0005-0000-0000-000031B60000}"/>
    <cellStyle name="Normal 8 4 9 6 2" xfId="46644" xr:uid="{00000000-0005-0000-0000-000032B60000}"/>
    <cellStyle name="Normal 8 4 9 7" xfId="46645" xr:uid="{00000000-0005-0000-0000-000033B60000}"/>
    <cellStyle name="Normal 8 5" xfId="46646" xr:uid="{00000000-0005-0000-0000-000034B60000}"/>
    <cellStyle name="Normal 8 5 10" xfId="46647" xr:uid="{00000000-0005-0000-0000-000035B60000}"/>
    <cellStyle name="Normal 8 5 10 2" xfId="46648" xr:uid="{00000000-0005-0000-0000-000036B60000}"/>
    <cellStyle name="Normal 8 5 10 2 2" xfId="46649" xr:uid="{00000000-0005-0000-0000-000037B60000}"/>
    <cellStyle name="Normal 8 5 10 3" xfId="46650" xr:uid="{00000000-0005-0000-0000-000038B60000}"/>
    <cellStyle name="Normal 8 5 10 3 2" xfId="46651" xr:uid="{00000000-0005-0000-0000-000039B60000}"/>
    <cellStyle name="Normal 8 5 10 4" xfId="46652" xr:uid="{00000000-0005-0000-0000-00003AB60000}"/>
    <cellStyle name="Normal 8 5 10 4 2" xfId="46653" xr:uid="{00000000-0005-0000-0000-00003BB60000}"/>
    <cellStyle name="Normal 8 5 10 5" xfId="46654" xr:uid="{00000000-0005-0000-0000-00003CB60000}"/>
    <cellStyle name="Normal 8 5 11" xfId="46655" xr:uid="{00000000-0005-0000-0000-00003DB60000}"/>
    <cellStyle name="Normal 8 5 11 2" xfId="46656" xr:uid="{00000000-0005-0000-0000-00003EB60000}"/>
    <cellStyle name="Normal 8 5 12" xfId="46657" xr:uid="{00000000-0005-0000-0000-00003FB60000}"/>
    <cellStyle name="Normal 8 5 12 2" xfId="46658" xr:uid="{00000000-0005-0000-0000-000040B60000}"/>
    <cellStyle name="Normal 8 5 13" xfId="46659" xr:uid="{00000000-0005-0000-0000-000041B60000}"/>
    <cellStyle name="Normal 8 5 13 2" xfId="46660" xr:uid="{00000000-0005-0000-0000-000042B60000}"/>
    <cellStyle name="Normal 8 5 14" xfId="46661" xr:uid="{00000000-0005-0000-0000-000043B60000}"/>
    <cellStyle name="Normal 8 5 14 2" xfId="46662" xr:uid="{00000000-0005-0000-0000-000044B60000}"/>
    <cellStyle name="Normal 8 5 15" xfId="46663" xr:uid="{00000000-0005-0000-0000-000045B60000}"/>
    <cellStyle name="Normal 8 5 16" xfId="46664" xr:uid="{00000000-0005-0000-0000-000046B60000}"/>
    <cellStyle name="Normal 8 5 17" xfId="46665" xr:uid="{00000000-0005-0000-0000-000047B60000}"/>
    <cellStyle name="Normal 8 5 2" xfId="46666" xr:uid="{00000000-0005-0000-0000-000048B60000}"/>
    <cellStyle name="Normal 8 5 2 10" xfId="46667" xr:uid="{00000000-0005-0000-0000-000049B60000}"/>
    <cellStyle name="Normal 8 5 2 2" xfId="46668" xr:uid="{00000000-0005-0000-0000-00004AB60000}"/>
    <cellStyle name="Normal 8 5 2 2 2" xfId="46669" xr:uid="{00000000-0005-0000-0000-00004BB60000}"/>
    <cellStyle name="Normal 8 5 2 2 2 2" xfId="46670" xr:uid="{00000000-0005-0000-0000-00004CB60000}"/>
    <cellStyle name="Normal 8 5 2 2 2 2 2" xfId="46671" xr:uid="{00000000-0005-0000-0000-00004DB60000}"/>
    <cellStyle name="Normal 8 5 2 2 2 3" xfId="46672" xr:uid="{00000000-0005-0000-0000-00004EB60000}"/>
    <cellStyle name="Normal 8 5 2 2 2 3 2" xfId="46673" xr:uid="{00000000-0005-0000-0000-00004FB60000}"/>
    <cellStyle name="Normal 8 5 2 2 2 4" xfId="46674" xr:uid="{00000000-0005-0000-0000-000050B60000}"/>
    <cellStyle name="Normal 8 5 2 2 2 4 2" xfId="46675" xr:uid="{00000000-0005-0000-0000-000051B60000}"/>
    <cellStyle name="Normal 8 5 2 2 2 5" xfId="46676" xr:uid="{00000000-0005-0000-0000-000052B60000}"/>
    <cellStyle name="Normal 8 5 2 2 2 5 2" xfId="46677" xr:uid="{00000000-0005-0000-0000-000053B60000}"/>
    <cellStyle name="Normal 8 5 2 2 2 6" xfId="46678" xr:uid="{00000000-0005-0000-0000-000054B60000}"/>
    <cellStyle name="Normal 8 5 2 2 3" xfId="46679" xr:uid="{00000000-0005-0000-0000-000055B60000}"/>
    <cellStyle name="Normal 8 5 2 2 3 2" xfId="46680" xr:uid="{00000000-0005-0000-0000-000056B60000}"/>
    <cellStyle name="Normal 8 5 2 2 3 2 2" xfId="46681" xr:uid="{00000000-0005-0000-0000-000057B60000}"/>
    <cellStyle name="Normal 8 5 2 2 3 3" xfId="46682" xr:uid="{00000000-0005-0000-0000-000058B60000}"/>
    <cellStyle name="Normal 8 5 2 2 3 3 2" xfId="46683" xr:uid="{00000000-0005-0000-0000-000059B60000}"/>
    <cellStyle name="Normal 8 5 2 2 3 4" xfId="46684" xr:uid="{00000000-0005-0000-0000-00005AB60000}"/>
    <cellStyle name="Normal 8 5 2 2 3 4 2" xfId="46685" xr:uid="{00000000-0005-0000-0000-00005BB60000}"/>
    <cellStyle name="Normal 8 5 2 2 3 5" xfId="46686" xr:uid="{00000000-0005-0000-0000-00005CB60000}"/>
    <cellStyle name="Normal 8 5 2 2 4" xfId="46687" xr:uid="{00000000-0005-0000-0000-00005DB60000}"/>
    <cellStyle name="Normal 8 5 2 2 4 2" xfId="46688" xr:uid="{00000000-0005-0000-0000-00005EB60000}"/>
    <cellStyle name="Normal 8 5 2 2 5" xfId="46689" xr:uid="{00000000-0005-0000-0000-00005FB60000}"/>
    <cellStyle name="Normal 8 5 2 2 5 2" xfId="46690" xr:uid="{00000000-0005-0000-0000-000060B60000}"/>
    <cellStyle name="Normal 8 5 2 2 6" xfId="46691" xr:uid="{00000000-0005-0000-0000-000061B60000}"/>
    <cellStyle name="Normal 8 5 2 2 6 2" xfId="46692" xr:uid="{00000000-0005-0000-0000-000062B60000}"/>
    <cellStyle name="Normal 8 5 2 2 7" xfId="46693" xr:uid="{00000000-0005-0000-0000-000063B60000}"/>
    <cellStyle name="Normal 8 5 2 2 7 2" xfId="46694" xr:uid="{00000000-0005-0000-0000-000064B60000}"/>
    <cellStyle name="Normal 8 5 2 2 8" xfId="46695" xr:uid="{00000000-0005-0000-0000-000065B60000}"/>
    <cellStyle name="Normal 8 5 2 3" xfId="46696" xr:uid="{00000000-0005-0000-0000-000066B60000}"/>
    <cellStyle name="Normal 8 5 2 3 2" xfId="46697" xr:uid="{00000000-0005-0000-0000-000067B60000}"/>
    <cellStyle name="Normal 8 5 2 3 2 2" xfId="46698" xr:uid="{00000000-0005-0000-0000-000068B60000}"/>
    <cellStyle name="Normal 8 5 2 3 2 2 2" xfId="46699" xr:uid="{00000000-0005-0000-0000-000069B60000}"/>
    <cellStyle name="Normal 8 5 2 3 2 3" xfId="46700" xr:uid="{00000000-0005-0000-0000-00006AB60000}"/>
    <cellStyle name="Normal 8 5 2 3 2 3 2" xfId="46701" xr:uid="{00000000-0005-0000-0000-00006BB60000}"/>
    <cellStyle name="Normal 8 5 2 3 2 4" xfId="46702" xr:uid="{00000000-0005-0000-0000-00006CB60000}"/>
    <cellStyle name="Normal 8 5 2 3 2 4 2" xfId="46703" xr:uid="{00000000-0005-0000-0000-00006DB60000}"/>
    <cellStyle name="Normal 8 5 2 3 2 5" xfId="46704" xr:uid="{00000000-0005-0000-0000-00006EB60000}"/>
    <cellStyle name="Normal 8 5 2 3 3" xfId="46705" xr:uid="{00000000-0005-0000-0000-00006FB60000}"/>
    <cellStyle name="Normal 8 5 2 3 3 2" xfId="46706" xr:uid="{00000000-0005-0000-0000-000070B60000}"/>
    <cellStyle name="Normal 8 5 2 3 4" xfId="46707" xr:uid="{00000000-0005-0000-0000-000071B60000}"/>
    <cellStyle name="Normal 8 5 2 3 4 2" xfId="46708" xr:uid="{00000000-0005-0000-0000-000072B60000}"/>
    <cellStyle name="Normal 8 5 2 3 5" xfId="46709" xr:uid="{00000000-0005-0000-0000-000073B60000}"/>
    <cellStyle name="Normal 8 5 2 3 5 2" xfId="46710" xr:uid="{00000000-0005-0000-0000-000074B60000}"/>
    <cellStyle name="Normal 8 5 2 3 6" xfId="46711" xr:uid="{00000000-0005-0000-0000-000075B60000}"/>
    <cellStyle name="Normal 8 5 2 3 6 2" xfId="46712" xr:uid="{00000000-0005-0000-0000-000076B60000}"/>
    <cellStyle name="Normal 8 5 2 3 7" xfId="46713" xr:uid="{00000000-0005-0000-0000-000077B60000}"/>
    <cellStyle name="Normal 8 5 2 4" xfId="46714" xr:uid="{00000000-0005-0000-0000-000078B60000}"/>
    <cellStyle name="Normal 8 5 2 4 2" xfId="46715" xr:uid="{00000000-0005-0000-0000-000079B60000}"/>
    <cellStyle name="Normal 8 5 2 4 2 2" xfId="46716" xr:uid="{00000000-0005-0000-0000-00007AB60000}"/>
    <cellStyle name="Normal 8 5 2 4 3" xfId="46717" xr:uid="{00000000-0005-0000-0000-00007BB60000}"/>
    <cellStyle name="Normal 8 5 2 4 3 2" xfId="46718" xr:uid="{00000000-0005-0000-0000-00007CB60000}"/>
    <cellStyle name="Normal 8 5 2 4 4" xfId="46719" xr:uid="{00000000-0005-0000-0000-00007DB60000}"/>
    <cellStyle name="Normal 8 5 2 4 4 2" xfId="46720" xr:uid="{00000000-0005-0000-0000-00007EB60000}"/>
    <cellStyle name="Normal 8 5 2 4 5" xfId="46721" xr:uid="{00000000-0005-0000-0000-00007FB60000}"/>
    <cellStyle name="Normal 8 5 2 4 5 2" xfId="46722" xr:uid="{00000000-0005-0000-0000-000080B60000}"/>
    <cellStyle name="Normal 8 5 2 4 6" xfId="46723" xr:uid="{00000000-0005-0000-0000-000081B60000}"/>
    <cellStyle name="Normal 8 5 2 5" xfId="46724" xr:uid="{00000000-0005-0000-0000-000082B60000}"/>
    <cellStyle name="Normal 8 5 2 5 2" xfId="46725" xr:uid="{00000000-0005-0000-0000-000083B60000}"/>
    <cellStyle name="Normal 8 5 2 5 2 2" xfId="46726" xr:uid="{00000000-0005-0000-0000-000084B60000}"/>
    <cellStyle name="Normal 8 5 2 5 3" xfId="46727" xr:uid="{00000000-0005-0000-0000-000085B60000}"/>
    <cellStyle name="Normal 8 5 2 5 3 2" xfId="46728" xr:uid="{00000000-0005-0000-0000-000086B60000}"/>
    <cellStyle name="Normal 8 5 2 5 4" xfId="46729" xr:uid="{00000000-0005-0000-0000-000087B60000}"/>
    <cellStyle name="Normal 8 5 2 5 4 2" xfId="46730" xr:uid="{00000000-0005-0000-0000-000088B60000}"/>
    <cellStyle name="Normal 8 5 2 5 5" xfId="46731" xr:uid="{00000000-0005-0000-0000-000089B60000}"/>
    <cellStyle name="Normal 8 5 2 6" xfId="46732" xr:uid="{00000000-0005-0000-0000-00008AB60000}"/>
    <cellStyle name="Normal 8 5 2 6 2" xfId="46733" xr:uid="{00000000-0005-0000-0000-00008BB60000}"/>
    <cellStyle name="Normal 8 5 2 7" xfId="46734" xr:uid="{00000000-0005-0000-0000-00008CB60000}"/>
    <cellStyle name="Normal 8 5 2 7 2" xfId="46735" xr:uid="{00000000-0005-0000-0000-00008DB60000}"/>
    <cellStyle name="Normal 8 5 2 8" xfId="46736" xr:uid="{00000000-0005-0000-0000-00008EB60000}"/>
    <cellStyle name="Normal 8 5 2 8 2" xfId="46737" xr:uid="{00000000-0005-0000-0000-00008FB60000}"/>
    <cellStyle name="Normal 8 5 2 9" xfId="46738" xr:uid="{00000000-0005-0000-0000-000090B60000}"/>
    <cellStyle name="Normal 8 5 2 9 2" xfId="46739" xr:uid="{00000000-0005-0000-0000-000091B60000}"/>
    <cellStyle name="Normal 8 5 3" xfId="46740" xr:uid="{00000000-0005-0000-0000-000092B60000}"/>
    <cellStyle name="Normal 8 5 3 10" xfId="46741" xr:uid="{00000000-0005-0000-0000-000093B60000}"/>
    <cellStyle name="Normal 8 5 3 2" xfId="46742" xr:uid="{00000000-0005-0000-0000-000094B60000}"/>
    <cellStyle name="Normal 8 5 3 2 2" xfId="46743" xr:uid="{00000000-0005-0000-0000-000095B60000}"/>
    <cellStyle name="Normal 8 5 3 2 2 2" xfId="46744" xr:uid="{00000000-0005-0000-0000-000096B60000}"/>
    <cellStyle name="Normal 8 5 3 2 2 2 2" xfId="46745" xr:uid="{00000000-0005-0000-0000-000097B60000}"/>
    <cellStyle name="Normal 8 5 3 2 2 3" xfId="46746" xr:uid="{00000000-0005-0000-0000-000098B60000}"/>
    <cellStyle name="Normal 8 5 3 2 2 3 2" xfId="46747" xr:uid="{00000000-0005-0000-0000-000099B60000}"/>
    <cellStyle name="Normal 8 5 3 2 2 4" xfId="46748" xr:uid="{00000000-0005-0000-0000-00009AB60000}"/>
    <cellStyle name="Normal 8 5 3 2 2 4 2" xfId="46749" xr:uid="{00000000-0005-0000-0000-00009BB60000}"/>
    <cellStyle name="Normal 8 5 3 2 2 5" xfId="46750" xr:uid="{00000000-0005-0000-0000-00009CB60000}"/>
    <cellStyle name="Normal 8 5 3 2 2 5 2" xfId="46751" xr:uid="{00000000-0005-0000-0000-00009DB60000}"/>
    <cellStyle name="Normal 8 5 3 2 2 6" xfId="46752" xr:uid="{00000000-0005-0000-0000-00009EB60000}"/>
    <cellStyle name="Normal 8 5 3 2 3" xfId="46753" xr:uid="{00000000-0005-0000-0000-00009FB60000}"/>
    <cellStyle name="Normal 8 5 3 2 3 2" xfId="46754" xr:uid="{00000000-0005-0000-0000-0000A0B60000}"/>
    <cellStyle name="Normal 8 5 3 2 3 2 2" xfId="46755" xr:uid="{00000000-0005-0000-0000-0000A1B60000}"/>
    <cellStyle name="Normal 8 5 3 2 3 3" xfId="46756" xr:uid="{00000000-0005-0000-0000-0000A2B60000}"/>
    <cellStyle name="Normal 8 5 3 2 3 3 2" xfId="46757" xr:uid="{00000000-0005-0000-0000-0000A3B60000}"/>
    <cellStyle name="Normal 8 5 3 2 3 4" xfId="46758" xr:uid="{00000000-0005-0000-0000-0000A4B60000}"/>
    <cellStyle name="Normal 8 5 3 2 3 4 2" xfId="46759" xr:uid="{00000000-0005-0000-0000-0000A5B60000}"/>
    <cellStyle name="Normal 8 5 3 2 3 5" xfId="46760" xr:uid="{00000000-0005-0000-0000-0000A6B60000}"/>
    <cellStyle name="Normal 8 5 3 2 4" xfId="46761" xr:uid="{00000000-0005-0000-0000-0000A7B60000}"/>
    <cellStyle name="Normal 8 5 3 2 4 2" xfId="46762" xr:uid="{00000000-0005-0000-0000-0000A8B60000}"/>
    <cellStyle name="Normal 8 5 3 2 5" xfId="46763" xr:uid="{00000000-0005-0000-0000-0000A9B60000}"/>
    <cellStyle name="Normal 8 5 3 2 5 2" xfId="46764" xr:uid="{00000000-0005-0000-0000-0000AAB60000}"/>
    <cellStyle name="Normal 8 5 3 2 6" xfId="46765" xr:uid="{00000000-0005-0000-0000-0000ABB60000}"/>
    <cellStyle name="Normal 8 5 3 2 6 2" xfId="46766" xr:uid="{00000000-0005-0000-0000-0000ACB60000}"/>
    <cellStyle name="Normal 8 5 3 2 7" xfId="46767" xr:uid="{00000000-0005-0000-0000-0000ADB60000}"/>
    <cellStyle name="Normal 8 5 3 2 7 2" xfId="46768" xr:uid="{00000000-0005-0000-0000-0000AEB60000}"/>
    <cellStyle name="Normal 8 5 3 2 8" xfId="46769" xr:uid="{00000000-0005-0000-0000-0000AFB60000}"/>
    <cellStyle name="Normal 8 5 3 3" xfId="46770" xr:uid="{00000000-0005-0000-0000-0000B0B60000}"/>
    <cellStyle name="Normal 8 5 3 3 2" xfId="46771" xr:uid="{00000000-0005-0000-0000-0000B1B60000}"/>
    <cellStyle name="Normal 8 5 3 3 2 2" xfId="46772" xr:uid="{00000000-0005-0000-0000-0000B2B60000}"/>
    <cellStyle name="Normal 8 5 3 3 2 2 2" xfId="46773" xr:uid="{00000000-0005-0000-0000-0000B3B60000}"/>
    <cellStyle name="Normal 8 5 3 3 2 3" xfId="46774" xr:uid="{00000000-0005-0000-0000-0000B4B60000}"/>
    <cellStyle name="Normal 8 5 3 3 2 3 2" xfId="46775" xr:uid="{00000000-0005-0000-0000-0000B5B60000}"/>
    <cellStyle name="Normal 8 5 3 3 2 4" xfId="46776" xr:uid="{00000000-0005-0000-0000-0000B6B60000}"/>
    <cellStyle name="Normal 8 5 3 3 2 4 2" xfId="46777" xr:uid="{00000000-0005-0000-0000-0000B7B60000}"/>
    <cellStyle name="Normal 8 5 3 3 2 5" xfId="46778" xr:uid="{00000000-0005-0000-0000-0000B8B60000}"/>
    <cellStyle name="Normal 8 5 3 3 3" xfId="46779" xr:uid="{00000000-0005-0000-0000-0000B9B60000}"/>
    <cellStyle name="Normal 8 5 3 3 3 2" xfId="46780" xr:uid="{00000000-0005-0000-0000-0000BAB60000}"/>
    <cellStyle name="Normal 8 5 3 3 4" xfId="46781" xr:uid="{00000000-0005-0000-0000-0000BBB60000}"/>
    <cellStyle name="Normal 8 5 3 3 4 2" xfId="46782" xr:uid="{00000000-0005-0000-0000-0000BCB60000}"/>
    <cellStyle name="Normal 8 5 3 3 5" xfId="46783" xr:uid="{00000000-0005-0000-0000-0000BDB60000}"/>
    <cellStyle name="Normal 8 5 3 3 5 2" xfId="46784" xr:uid="{00000000-0005-0000-0000-0000BEB60000}"/>
    <cellStyle name="Normal 8 5 3 3 6" xfId="46785" xr:uid="{00000000-0005-0000-0000-0000BFB60000}"/>
    <cellStyle name="Normal 8 5 3 3 6 2" xfId="46786" xr:uid="{00000000-0005-0000-0000-0000C0B60000}"/>
    <cellStyle name="Normal 8 5 3 3 7" xfId="46787" xr:uid="{00000000-0005-0000-0000-0000C1B60000}"/>
    <cellStyle name="Normal 8 5 3 4" xfId="46788" xr:uid="{00000000-0005-0000-0000-0000C2B60000}"/>
    <cellStyle name="Normal 8 5 3 4 2" xfId="46789" xr:uid="{00000000-0005-0000-0000-0000C3B60000}"/>
    <cellStyle name="Normal 8 5 3 4 2 2" xfId="46790" xr:uid="{00000000-0005-0000-0000-0000C4B60000}"/>
    <cellStyle name="Normal 8 5 3 4 3" xfId="46791" xr:uid="{00000000-0005-0000-0000-0000C5B60000}"/>
    <cellStyle name="Normal 8 5 3 4 3 2" xfId="46792" xr:uid="{00000000-0005-0000-0000-0000C6B60000}"/>
    <cellStyle name="Normal 8 5 3 4 4" xfId="46793" xr:uid="{00000000-0005-0000-0000-0000C7B60000}"/>
    <cellStyle name="Normal 8 5 3 4 4 2" xfId="46794" xr:uid="{00000000-0005-0000-0000-0000C8B60000}"/>
    <cellStyle name="Normal 8 5 3 4 5" xfId="46795" xr:uid="{00000000-0005-0000-0000-0000C9B60000}"/>
    <cellStyle name="Normal 8 5 3 4 5 2" xfId="46796" xr:uid="{00000000-0005-0000-0000-0000CAB60000}"/>
    <cellStyle name="Normal 8 5 3 4 6" xfId="46797" xr:uid="{00000000-0005-0000-0000-0000CBB60000}"/>
    <cellStyle name="Normal 8 5 3 5" xfId="46798" xr:uid="{00000000-0005-0000-0000-0000CCB60000}"/>
    <cellStyle name="Normal 8 5 3 5 2" xfId="46799" xr:uid="{00000000-0005-0000-0000-0000CDB60000}"/>
    <cellStyle name="Normal 8 5 3 5 2 2" xfId="46800" xr:uid="{00000000-0005-0000-0000-0000CEB60000}"/>
    <cellStyle name="Normal 8 5 3 5 3" xfId="46801" xr:uid="{00000000-0005-0000-0000-0000CFB60000}"/>
    <cellStyle name="Normal 8 5 3 5 3 2" xfId="46802" xr:uid="{00000000-0005-0000-0000-0000D0B60000}"/>
    <cellStyle name="Normal 8 5 3 5 4" xfId="46803" xr:uid="{00000000-0005-0000-0000-0000D1B60000}"/>
    <cellStyle name="Normal 8 5 3 5 4 2" xfId="46804" xr:uid="{00000000-0005-0000-0000-0000D2B60000}"/>
    <cellStyle name="Normal 8 5 3 5 5" xfId="46805" xr:uid="{00000000-0005-0000-0000-0000D3B60000}"/>
    <cellStyle name="Normal 8 5 3 6" xfId="46806" xr:uid="{00000000-0005-0000-0000-0000D4B60000}"/>
    <cellStyle name="Normal 8 5 3 6 2" xfId="46807" xr:uid="{00000000-0005-0000-0000-0000D5B60000}"/>
    <cellStyle name="Normal 8 5 3 7" xfId="46808" xr:uid="{00000000-0005-0000-0000-0000D6B60000}"/>
    <cellStyle name="Normal 8 5 3 7 2" xfId="46809" xr:uid="{00000000-0005-0000-0000-0000D7B60000}"/>
    <cellStyle name="Normal 8 5 3 8" xfId="46810" xr:uid="{00000000-0005-0000-0000-0000D8B60000}"/>
    <cellStyle name="Normal 8 5 3 8 2" xfId="46811" xr:uid="{00000000-0005-0000-0000-0000D9B60000}"/>
    <cellStyle name="Normal 8 5 3 9" xfId="46812" xr:uid="{00000000-0005-0000-0000-0000DAB60000}"/>
    <cellStyle name="Normal 8 5 3 9 2" xfId="46813" xr:uid="{00000000-0005-0000-0000-0000DBB60000}"/>
    <cellStyle name="Normal 8 5 4" xfId="46814" xr:uid="{00000000-0005-0000-0000-0000DCB60000}"/>
    <cellStyle name="Normal 8 5 4 10" xfId="46815" xr:uid="{00000000-0005-0000-0000-0000DDB60000}"/>
    <cellStyle name="Normal 8 5 4 2" xfId="46816" xr:uid="{00000000-0005-0000-0000-0000DEB60000}"/>
    <cellStyle name="Normal 8 5 4 2 2" xfId="46817" xr:uid="{00000000-0005-0000-0000-0000DFB60000}"/>
    <cellStyle name="Normal 8 5 4 2 2 2" xfId="46818" xr:uid="{00000000-0005-0000-0000-0000E0B60000}"/>
    <cellStyle name="Normal 8 5 4 2 2 2 2" xfId="46819" xr:uid="{00000000-0005-0000-0000-0000E1B60000}"/>
    <cellStyle name="Normal 8 5 4 2 2 3" xfId="46820" xr:uid="{00000000-0005-0000-0000-0000E2B60000}"/>
    <cellStyle name="Normal 8 5 4 2 2 3 2" xfId="46821" xr:uid="{00000000-0005-0000-0000-0000E3B60000}"/>
    <cellStyle name="Normal 8 5 4 2 2 4" xfId="46822" xr:uid="{00000000-0005-0000-0000-0000E4B60000}"/>
    <cellStyle name="Normal 8 5 4 2 2 4 2" xfId="46823" xr:uid="{00000000-0005-0000-0000-0000E5B60000}"/>
    <cellStyle name="Normal 8 5 4 2 2 5" xfId="46824" xr:uid="{00000000-0005-0000-0000-0000E6B60000}"/>
    <cellStyle name="Normal 8 5 4 2 2 5 2" xfId="46825" xr:uid="{00000000-0005-0000-0000-0000E7B60000}"/>
    <cellStyle name="Normal 8 5 4 2 2 6" xfId="46826" xr:uid="{00000000-0005-0000-0000-0000E8B60000}"/>
    <cellStyle name="Normal 8 5 4 2 3" xfId="46827" xr:uid="{00000000-0005-0000-0000-0000E9B60000}"/>
    <cellStyle name="Normal 8 5 4 2 3 2" xfId="46828" xr:uid="{00000000-0005-0000-0000-0000EAB60000}"/>
    <cellStyle name="Normal 8 5 4 2 3 2 2" xfId="46829" xr:uid="{00000000-0005-0000-0000-0000EBB60000}"/>
    <cellStyle name="Normal 8 5 4 2 3 3" xfId="46830" xr:uid="{00000000-0005-0000-0000-0000ECB60000}"/>
    <cellStyle name="Normal 8 5 4 2 3 3 2" xfId="46831" xr:uid="{00000000-0005-0000-0000-0000EDB60000}"/>
    <cellStyle name="Normal 8 5 4 2 3 4" xfId="46832" xr:uid="{00000000-0005-0000-0000-0000EEB60000}"/>
    <cellStyle name="Normal 8 5 4 2 3 4 2" xfId="46833" xr:uid="{00000000-0005-0000-0000-0000EFB60000}"/>
    <cellStyle name="Normal 8 5 4 2 3 5" xfId="46834" xr:uid="{00000000-0005-0000-0000-0000F0B60000}"/>
    <cellStyle name="Normal 8 5 4 2 4" xfId="46835" xr:uid="{00000000-0005-0000-0000-0000F1B60000}"/>
    <cellStyle name="Normal 8 5 4 2 4 2" xfId="46836" xr:uid="{00000000-0005-0000-0000-0000F2B60000}"/>
    <cellStyle name="Normal 8 5 4 2 5" xfId="46837" xr:uid="{00000000-0005-0000-0000-0000F3B60000}"/>
    <cellStyle name="Normal 8 5 4 2 5 2" xfId="46838" xr:uid="{00000000-0005-0000-0000-0000F4B60000}"/>
    <cellStyle name="Normal 8 5 4 2 6" xfId="46839" xr:uid="{00000000-0005-0000-0000-0000F5B60000}"/>
    <cellStyle name="Normal 8 5 4 2 6 2" xfId="46840" xr:uid="{00000000-0005-0000-0000-0000F6B60000}"/>
    <cellStyle name="Normal 8 5 4 2 7" xfId="46841" xr:uid="{00000000-0005-0000-0000-0000F7B60000}"/>
    <cellStyle name="Normal 8 5 4 2 7 2" xfId="46842" xr:uid="{00000000-0005-0000-0000-0000F8B60000}"/>
    <cellStyle name="Normal 8 5 4 2 8" xfId="46843" xr:uid="{00000000-0005-0000-0000-0000F9B60000}"/>
    <cellStyle name="Normal 8 5 4 3" xfId="46844" xr:uid="{00000000-0005-0000-0000-0000FAB60000}"/>
    <cellStyle name="Normal 8 5 4 3 2" xfId="46845" xr:uid="{00000000-0005-0000-0000-0000FBB60000}"/>
    <cellStyle name="Normal 8 5 4 3 2 2" xfId="46846" xr:uid="{00000000-0005-0000-0000-0000FCB60000}"/>
    <cellStyle name="Normal 8 5 4 3 2 2 2" xfId="46847" xr:uid="{00000000-0005-0000-0000-0000FDB60000}"/>
    <cellStyle name="Normal 8 5 4 3 2 3" xfId="46848" xr:uid="{00000000-0005-0000-0000-0000FEB60000}"/>
    <cellStyle name="Normal 8 5 4 3 2 3 2" xfId="46849" xr:uid="{00000000-0005-0000-0000-0000FFB60000}"/>
    <cellStyle name="Normal 8 5 4 3 2 4" xfId="46850" xr:uid="{00000000-0005-0000-0000-000000B70000}"/>
    <cellStyle name="Normal 8 5 4 3 2 4 2" xfId="46851" xr:uid="{00000000-0005-0000-0000-000001B70000}"/>
    <cellStyle name="Normal 8 5 4 3 2 5" xfId="46852" xr:uid="{00000000-0005-0000-0000-000002B70000}"/>
    <cellStyle name="Normal 8 5 4 3 3" xfId="46853" xr:uid="{00000000-0005-0000-0000-000003B70000}"/>
    <cellStyle name="Normal 8 5 4 3 3 2" xfId="46854" xr:uid="{00000000-0005-0000-0000-000004B70000}"/>
    <cellStyle name="Normal 8 5 4 3 4" xfId="46855" xr:uid="{00000000-0005-0000-0000-000005B70000}"/>
    <cellStyle name="Normal 8 5 4 3 4 2" xfId="46856" xr:uid="{00000000-0005-0000-0000-000006B70000}"/>
    <cellStyle name="Normal 8 5 4 3 5" xfId="46857" xr:uid="{00000000-0005-0000-0000-000007B70000}"/>
    <cellStyle name="Normal 8 5 4 3 5 2" xfId="46858" xr:uid="{00000000-0005-0000-0000-000008B70000}"/>
    <cellStyle name="Normal 8 5 4 3 6" xfId="46859" xr:uid="{00000000-0005-0000-0000-000009B70000}"/>
    <cellStyle name="Normal 8 5 4 3 6 2" xfId="46860" xr:uid="{00000000-0005-0000-0000-00000AB70000}"/>
    <cellStyle name="Normal 8 5 4 3 7" xfId="46861" xr:uid="{00000000-0005-0000-0000-00000BB70000}"/>
    <cellStyle name="Normal 8 5 4 4" xfId="46862" xr:uid="{00000000-0005-0000-0000-00000CB70000}"/>
    <cellStyle name="Normal 8 5 4 4 2" xfId="46863" xr:uid="{00000000-0005-0000-0000-00000DB70000}"/>
    <cellStyle name="Normal 8 5 4 4 2 2" xfId="46864" xr:uid="{00000000-0005-0000-0000-00000EB70000}"/>
    <cellStyle name="Normal 8 5 4 4 3" xfId="46865" xr:uid="{00000000-0005-0000-0000-00000FB70000}"/>
    <cellStyle name="Normal 8 5 4 4 3 2" xfId="46866" xr:uid="{00000000-0005-0000-0000-000010B70000}"/>
    <cellStyle name="Normal 8 5 4 4 4" xfId="46867" xr:uid="{00000000-0005-0000-0000-000011B70000}"/>
    <cellStyle name="Normal 8 5 4 4 4 2" xfId="46868" xr:uid="{00000000-0005-0000-0000-000012B70000}"/>
    <cellStyle name="Normal 8 5 4 4 5" xfId="46869" xr:uid="{00000000-0005-0000-0000-000013B70000}"/>
    <cellStyle name="Normal 8 5 4 4 5 2" xfId="46870" xr:uid="{00000000-0005-0000-0000-000014B70000}"/>
    <cellStyle name="Normal 8 5 4 4 6" xfId="46871" xr:uid="{00000000-0005-0000-0000-000015B70000}"/>
    <cellStyle name="Normal 8 5 4 5" xfId="46872" xr:uid="{00000000-0005-0000-0000-000016B70000}"/>
    <cellStyle name="Normal 8 5 4 5 2" xfId="46873" xr:uid="{00000000-0005-0000-0000-000017B70000}"/>
    <cellStyle name="Normal 8 5 4 5 2 2" xfId="46874" xr:uid="{00000000-0005-0000-0000-000018B70000}"/>
    <cellStyle name="Normal 8 5 4 5 3" xfId="46875" xr:uid="{00000000-0005-0000-0000-000019B70000}"/>
    <cellStyle name="Normal 8 5 4 5 3 2" xfId="46876" xr:uid="{00000000-0005-0000-0000-00001AB70000}"/>
    <cellStyle name="Normal 8 5 4 5 4" xfId="46877" xr:uid="{00000000-0005-0000-0000-00001BB70000}"/>
    <cellStyle name="Normal 8 5 4 5 4 2" xfId="46878" xr:uid="{00000000-0005-0000-0000-00001CB70000}"/>
    <cellStyle name="Normal 8 5 4 5 5" xfId="46879" xr:uid="{00000000-0005-0000-0000-00001DB70000}"/>
    <cellStyle name="Normal 8 5 4 6" xfId="46880" xr:uid="{00000000-0005-0000-0000-00001EB70000}"/>
    <cellStyle name="Normal 8 5 4 6 2" xfId="46881" xr:uid="{00000000-0005-0000-0000-00001FB70000}"/>
    <cellStyle name="Normal 8 5 4 7" xfId="46882" xr:uid="{00000000-0005-0000-0000-000020B70000}"/>
    <cellStyle name="Normal 8 5 4 7 2" xfId="46883" xr:uid="{00000000-0005-0000-0000-000021B70000}"/>
    <cellStyle name="Normal 8 5 4 8" xfId="46884" xr:uid="{00000000-0005-0000-0000-000022B70000}"/>
    <cellStyle name="Normal 8 5 4 8 2" xfId="46885" xr:uid="{00000000-0005-0000-0000-000023B70000}"/>
    <cellStyle name="Normal 8 5 4 9" xfId="46886" xr:uid="{00000000-0005-0000-0000-000024B70000}"/>
    <cellStyle name="Normal 8 5 4 9 2" xfId="46887" xr:uid="{00000000-0005-0000-0000-000025B70000}"/>
    <cellStyle name="Normal 8 5 5" xfId="46888" xr:uid="{00000000-0005-0000-0000-000026B70000}"/>
    <cellStyle name="Normal 8 5 5 10" xfId="46889" xr:uid="{00000000-0005-0000-0000-000027B70000}"/>
    <cellStyle name="Normal 8 5 5 2" xfId="46890" xr:uid="{00000000-0005-0000-0000-000028B70000}"/>
    <cellStyle name="Normal 8 5 5 2 2" xfId="46891" xr:uid="{00000000-0005-0000-0000-000029B70000}"/>
    <cellStyle name="Normal 8 5 5 2 2 2" xfId="46892" xr:uid="{00000000-0005-0000-0000-00002AB70000}"/>
    <cellStyle name="Normal 8 5 5 2 2 2 2" xfId="46893" xr:uid="{00000000-0005-0000-0000-00002BB70000}"/>
    <cellStyle name="Normal 8 5 5 2 2 3" xfId="46894" xr:uid="{00000000-0005-0000-0000-00002CB70000}"/>
    <cellStyle name="Normal 8 5 5 2 2 3 2" xfId="46895" xr:uid="{00000000-0005-0000-0000-00002DB70000}"/>
    <cellStyle name="Normal 8 5 5 2 2 4" xfId="46896" xr:uid="{00000000-0005-0000-0000-00002EB70000}"/>
    <cellStyle name="Normal 8 5 5 2 2 4 2" xfId="46897" xr:uid="{00000000-0005-0000-0000-00002FB70000}"/>
    <cellStyle name="Normal 8 5 5 2 2 5" xfId="46898" xr:uid="{00000000-0005-0000-0000-000030B70000}"/>
    <cellStyle name="Normal 8 5 5 2 2 5 2" xfId="46899" xr:uid="{00000000-0005-0000-0000-000031B70000}"/>
    <cellStyle name="Normal 8 5 5 2 2 6" xfId="46900" xr:uid="{00000000-0005-0000-0000-000032B70000}"/>
    <cellStyle name="Normal 8 5 5 2 3" xfId="46901" xr:uid="{00000000-0005-0000-0000-000033B70000}"/>
    <cellStyle name="Normal 8 5 5 2 3 2" xfId="46902" xr:uid="{00000000-0005-0000-0000-000034B70000}"/>
    <cellStyle name="Normal 8 5 5 2 3 2 2" xfId="46903" xr:uid="{00000000-0005-0000-0000-000035B70000}"/>
    <cellStyle name="Normal 8 5 5 2 3 3" xfId="46904" xr:uid="{00000000-0005-0000-0000-000036B70000}"/>
    <cellStyle name="Normal 8 5 5 2 3 3 2" xfId="46905" xr:uid="{00000000-0005-0000-0000-000037B70000}"/>
    <cellStyle name="Normal 8 5 5 2 3 4" xfId="46906" xr:uid="{00000000-0005-0000-0000-000038B70000}"/>
    <cellStyle name="Normal 8 5 5 2 3 4 2" xfId="46907" xr:uid="{00000000-0005-0000-0000-000039B70000}"/>
    <cellStyle name="Normal 8 5 5 2 3 5" xfId="46908" xr:uid="{00000000-0005-0000-0000-00003AB70000}"/>
    <cellStyle name="Normal 8 5 5 2 4" xfId="46909" xr:uid="{00000000-0005-0000-0000-00003BB70000}"/>
    <cellStyle name="Normal 8 5 5 2 4 2" xfId="46910" xr:uid="{00000000-0005-0000-0000-00003CB70000}"/>
    <cellStyle name="Normal 8 5 5 2 5" xfId="46911" xr:uid="{00000000-0005-0000-0000-00003DB70000}"/>
    <cellStyle name="Normal 8 5 5 2 5 2" xfId="46912" xr:uid="{00000000-0005-0000-0000-00003EB70000}"/>
    <cellStyle name="Normal 8 5 5 2 6" xfId="46913" xr:uid="{00000000-0005-0000-0000-00003FB70000}"/>
    <cellStyle name="Normal 8 5 5 2 6 2" xfId="46914" xr:uid="{00000000-0005-0000-0000-000040B70000}"/>
    <cellStyle name="Normal 8 5 5 2 7" xfId="46915" xr:uid="{00000000-0005-0000-0000-000041B70000}"/>
    <cellStyle name="Normal 8 5 5 2 7 2" xfId="46916" xr:uid="{00000000-0005-0000-0000-000042B70000}"/>
    <cellStyle name="Normal 8 5 5 2 8" xfId="46917" xr:uid="{00000000-0005-0000-0000-000043B70000}"/>
    <cellStyle name="Normal 8 5 5 3" xfId="46918" xr:uid="{00000000-0005-0000-0000-000044B70000}"/>
    <cellStyle name="Normal 8 5 5 3 2" xfId="46919" xr:uid="{00000000-0005-0000-0000-000045B70000}"/>
    <cellStyle name="Normal 8 5 5 3 2 2" xfId="46920" xr:uid="{00000000-0005-0000-0000-000046B70000}"/>
    <cellStyle name="Normal 8 5 5 3 2 2 2" xfId="46921" xr:uid="{00000000-0005-0000-0000-000047B70000}"/>
    <cellStyle name="Normal 8 5 5 3 2 3" xfId="46922" xr:uid="{00000000-0005-0000-0000-000048B70000}"/>
    <cellStyle name="Normal 8 5 5 3 2 3 2" xfId="46923" xr:uid="{00000000-0005-0000-0000-000049B70000}"/>
    <cellStyle name="Normal 8 5 5 3 2 4" xfId="46924" xr:uid="{00000000-0005-0000-0000-00004AB70000}"/>
    <cellStyle name="Normal 8 5 5 3 2 4 2" xfId="46925" xr:uid="{00000000-0005-0000-0000-00004BB70000}"/>
    <cellStyle name="Normal 8 5 5 3 2 5" xfId="46926" xr:uid="{00000000-0005-0000-0000-00004CB70000}"/>
    <cellStyle name="Normal 8 5 5 3 3" xfId="46927" xr:uid="{00000000-0005-0000-0000-00004DB70000}"/>
    <cellStyle name="Normal 8 5 5 3 3 2" xfId="46928" xr:uid="{00000000-0005-0000-0000-00004EB70000}"/>
    <cellStyle name="Normal 8 5 5 3 4" xfId="46929" xr:uid="{00000000-0005-0000-0000-00004FB70000}"/>
    <cellStyle name="Normal 8 5 5 3 4 2" xfId="46930" xr:uid="{00000000-0005-0000-0000-000050B70000}"/>
    <cellStyle name="Normal 8 5 5 3 5" xfId="46931" xr:uid="{00000000-0005-0000-0000-000051B70000}"/>
    <cellStyle name="Normal 8 5 5 3 5 2" xfId="46932" xr:uid="{00000000-0005-0000-0000-000052B70000}"/>
    <cellStyle name="Normal 8 5 5 3 6" xfId="46933" xr:uid="{00000000-0005-0000-0000-000053B70000}"/>
    <cellStyle name="Normal 8 5 5 3 6 2" xfId="46934" xr:uid="{00000000-0005-0000-0000-000054B70000}"/>
    <cellStyle name="Normal 8 5 5 3 7" xfId="46935" xr:uid="{00000000-0005-0000-0000-000055B70000}"/>
    <cellStyle name="Normal 8 5 5 4" xfId="46936" xr:uid="{00000000-0005-0000-0000-000056B70000}"/>
    <cellStyle name="Normal 8 5 5 4 2" xfId="46937" xr:uid="{00000000-0005-0000-0000-000057B70000}"/>
    <cellStyle name="Normal 8 5 5 4 2 2" xfId="46938" xr:uid="{00000000-0005-0000-0000-000058B70000}"/>
    <cellStyle name="Normal 8 5 5 4 3" xfId="46939" xr:uid="{00000000-0005-0000-0000-000059B70000}"/>
    <cellStyle name="Normal 8 5 5 4 3 2" xfId="46940" xr:uid="{00000000-0005-0000-0000-00005AB70000}"/>
    <cellStyle name="Normal 8 5 5 4 4" xfId="46941" xr:uid="{00000000-0005-0000-0000-00005BB70000}"/>
    <cellStyle name="Normal 8 5 5 4 4 2" xfId="46942" xr:uid="{00000000-0005-0000-0000-00005CB70000}"/>
    <cellStyle name="Normal 8 5 5 4 5" xfId="46943" xr:uid="{00000000-0005-0000-0000-00005DB70000}"/>
    <cellStyle name="Normal 8 5 5 4 5 2" xfId="46944" xr:uid="{00000000-0005-0000-0000-00005EB70000}"/>
    <cellStyle name="Normal 8 5 5 4 6" xfId="46945" xr:uid="{00000000-0005-0000-0000-00005FB70000}"/>
    <cellStyle name="Normal 8 5 5 5" xfId="46946" xr:uid="{00000000-0005-0000-0000-000060B70000}"/>
    <cellStyle name="Normal 8 5 5 5 2" xfId="46947" xr:uid="{00000000-0005-0000-0000-000061B70000}"/>
    <cellStyle name="Normal 8 5 5 5 2 2" xfId="46948" xr:uid="{00000000-0005-0000-0000-000062B70000}"/>
    <cellStyle name="Normal 8 5 5 5 3" xfId="46949" xr:uid="{00000000-0005-0000-0000-000063B70000}"/>
    <cellStyle name="Normal 8 5 5 5 3 2" xfId="46950" xr:uid="{00000000-0005-0000-0000-000064B70000}"/>
    <cellStyle name="Normal 8 5 5 5 4" xfId="46951" xr:uid="{00000000-0005-0000-0000-000065B70000}"/>
    <cellStyle name="Normal 8 5 5 5 4 2" xfId="46952" xr:uid="{00000000-0005-0000-0000-000066B70000}"/>
    <cellStyle name="Normal 8 5 5 5 5" xfId="46953" xr:uid="{00000000-0005-0000-0000-000067B70000}"/>
    <cellStyle name="Normal 8 5 5 6" xfId="46954" xr:uid="{00000000-0005-0000-0000-000068B70000}"/>
    <cellStyle name="Normal 8 5 5 6 2" xfId="46955" xr:uid="{00000000-0005-0000-0000-000069B70000}"/>
    <cellStyle name="Normal 8 5 5 7" xfId="46956" xr:uid="{00000000-0005-0000-0000-00006AB70000}"/>
    <cellStyle name="Normal 8 5 5 7 2" xfId="46957" xr:uid="{00000000-0005-0000-0000-00006BB70000}"/>
    <cellStyle name="Normal 8 5 5 8" xfId="46958" xr:uid="{00000000-0005-0000-0000-00006CB70000}"/>
    <cellStyle name="Normal 8 5 5 8 2" xfId="46959" xr:uid="{00000000-0005-0000-0000-00006DB70000}"/>
    <cellStyle name="Normal 8 5 5 9" xfId="46960" xr:uid="{00000000-0005-0000-0000-00006EB70000}"/>
    <cellStyle name="Normal 8 5 5 9 2" xfId="46961" xr:uid="{00000000-0005-0000-0000-00006FB70000}"/>
    <cellStyle name="Normal 8 5 6" xfId="46962" xr:uid="{00000000-0005-0000-0000-000070B70000}"/>
    <cellStyle name="Normal 8 5 6 2" xfId="46963" xr:uid="{00000000-0005-0000-0000-000071B70000}"/>
    <cellStyle name="Normal 8 5 6 2 2" xfId="46964" xr:uid="{00000000-0005-0000-0000-000072B70000}"/>
    <cellStyle name="Normal 8 5 6 2 2 2" xfId="46965" xr:uid="{00000000-0005-0000-0000-000073B70000}"/>
    <cellStyle name="Normal 8 5 6 2 2 2 2" xfId="46966" xr:uid="{00000000-0005-0000-0000-000074B70000}"/>
    <cellStyle name="Normal 8 5 6 2 2 3" xfId="46967" xr:uid="{00000000-0005-0000-0000-000075B70000}"/>
    <cellStyle name="Normal 8 5 6 2 2 3 2" xfId="46968" xr:uid="{00000000-0005-0000-0000-000076B70000}"/>
    <cellStyle name="Normal 8 5 6 2 2 4" xfId="46969" xr:uid="{00000000-0005-0000-0000-000077B70000}"/>
    <cellStyle name="Normal 8 5 6 2 2 4 2" xfId="46970" xr:uid="{00000000-0005-0000-0000-000078B70000}"/>
    <cellStyle name="Normal 8 5 6 2 2 5" xfId="46971" xr:uid="{00000000-0005-0000-0000-000079B70000}"/>
    <cellStyle name="Normal 8 5 6 2 3" xfId="46972" xr:uid="{00000000-0005-0000-0000-00007AB70000}"/>
    <cellStyle name="Normal 8 5 6 2 3 2" xfId="46973" xr:uid="{00000000-0005-0000-0000-00007BB70000}"/>
    <cellStyle name="Normal 8 5 6 2 4" xfId="46974" xr:uid="{00000000-0005-0000-0000-00007CB70000}"/>
    <cellStyle name="Normal 8 5 6 2 4 2" xfId="46975" xr:uid="{00000000-0005-0000-0000-00007DB70000}"/>
    <cellStyle name="Normal 8 5 6 2 5" xfId="46976" xr:uid="{00000000-0005-0000-0000-00007EB70000}"/>
    <cellStyle name="Normal 8 5 6 2 5 2" xfId="46977" xr:uid="{00000000-0005-0000-0000-00007FB70000}"/>
    <cellStyle name="Normal 8 5 6 2 6" xfId="46978" xr:uid="{00000000-0005-0000-0000-000080B70000}"/>
    <cellStyle name="Normal 8 5 6 2 6 2" xfId="46979" xr:uid="{00000000-0005-0000-0000-000081B70000}"/>
    <cellStyle name="Normal 8 5 6 2 7" xfId="46980" xr:uid="{00000000-0005-0000-0000-000082B70000}"/>
    <cellStyle name="Normal 8 5 6 3" xfId="46981" xr:uid="{00000000-0005-0000-0000-000083B70000}"/>
    <cellStyle name="Normal 8 5 6 3 2" xfId="46982" xr:uid="{00000000-0005-0000-0000-000084B70000}"/>
    <cellStyle name="Normal 8 5 6 3 2 2" xfId="46983" xr:uid="{00000000-0005-0000-0000-000085B70000}"/>
    <cellStyle name="Normal 8 5 6 3 3" xfId="46984" xr:uid="{00000000-0005-0000-0000-000086B70000}"/>
    <cellStyle name="Normal 8 5 6 3 3 2" xfId="46985" xr:uid="{00000000-0005-0000-0000-000087B70000}"/>
    <cellStyle name="Normal 8 5 6 3 4" xfId="46986" xr:uid="{00000000-0005-0000-0000-000088B70000}"/>
    <cellStyle name="Normal 8 5 6 3 4 2" xfId="46987" xr:uid="{00000000-0005-0000-0000-000089B70000}"/>
    <cellStyle name="Normal 8 5 6 3 5" xfId="46988" xr:uid="{00000000-0005-0000-0000-00008AB70000}"/>
    <cellStyle name="Normal 8 5 6 3 5 2" xfId="46989" xr:uid="{00000000-0005-0000-0000-00008BB70000}"/>
    <cellStyle name="Normal 8 5 6 3 6" xfId="46990" xr:uid="{00000000-0005-0000-0000-00008CB70000}"/>
    <cellStyle name="Normal 8 5 6 4" xfId="46991" xr:uid="{00000000-0005-0000-0000-00008DB70000}"/>
    <cellStyle name="Normal 8 5 6 4 2" xfId="46992" xr:uid="{00000000-0005-0000-0000-00008EB70000}"/>
    <cellStyle name="Normal 8 5 6 4 2 2" xfId="46993" xr:uid="{00000000-0005-0000-0000-00008FB70000}"/>
    <cellStyle name="Normal 8 5 6 4 3" xfId="46994" xr:uid="{00000000-0005-0000-0000-000090B70000}"/>
    <cellStyle name="Normal 8 5 6 4 3 2" xfId="46995" xr:uid="{00000000-0005-0000-0000-000091B70000}"/>
    <cellStyle name="Normal 8 5 6 4 4" xfId="46996" xr:uid="{00000000-0005-0000-0000-000092B70000}"/>
    <cellStyle name="Normal 8 5 6 4 4 2" xfId="46997" xr:uid="{00000000-0005-0000-0000-000093B70000}"/>
    <cellStyle name="Normal 8 5 6 4 5" xfId="46998" xr:uid="{00000000-0005-0000-0000-000094B70000}"/>
    <cellStyle name="Normal 8 5 6 5" xfId="46999" xr:uid="{00000000-0005-0000-0000-000095B70000}"/>
    <cellStyle name="Normal 8 5 6 5 2" xfId="47000" xr:uid="{00000000-0005-0000-0000-000096B70000}"/>
    <cellStyle name="Normal 8 5 6 6" xfId="47001" xr:uid="{00000000-0005-0000-0000-000097B70000}"/>
    <cellStyle name="Normal 8 5 6 6 2" xfId="47002" xr:uid="{00000000-0005-0000-0000-000098B70000}"/>
    <cellStyle name="Normal 8 5 6 7" xfId="47003" xr:uid="{00000000-0005-0000-0000-000099B70000}"/>
    <cellStyle name="Normal 8 5 6 7 2" xfId="47004" xr:uid="{00000000-0005-0000-0000-00009AB70000}"/>
    <cellStyle name="Normal 8 5 6 8" xfId="47005" xr:uid="{00000000-0005-0000-0000-00009BB70000}"/>
    <cellStyle name="Normal 8 5 6 8 2" xfId="47006" xr:uid="{00000000-0005-0000-0000-00009CB70000}"/>
    <cellStyle name="Normal 8 5 6 9" xfId="47007" xr:uid="{00000000-0005-0000-0000-00009DB70000}"/>
    <cellStyle name="Normal 8 5 7" xfId="47008" xr:uid="{00000000-0005-0000-0000-00009EB70000}"/>
    <cellStyle name="Normal 8 5 7 2" xfId="47009" xr:uid="{00000000-0005-0000-0000-00009FB70000}"/>
    <cellStyle name="Normal 8 5 7 2 2" xfId="47010" xr:uid="{00000000-0005-0000-0000-0000A0B70000}"/>
    <cellStyle name="Normal 8 5 7 2 2 2" xfId="47011" xr:uid="{00000000-0005-0000-0000-0000A1B70000}"/>
    <cellStyle name="Normal 8 5 7 2 3" xfId="47012" xr:uid="{00000000-0005-0000-0000-0000A2B70000}"/>
    <cellStyle name="Normal 8 5 7 2 3 2" xfId="47013" xr:uid="{00000000-0005-0000-0000-0000A3B70000}"/>
    <cellStyle name="Normal 8 5 7 2 4" xfId="47014" xr:uid="{00000000-0005-0000-0000-0000A4B70000}"/>
    <cellStyle name="Normal 8 5 7 2 4 2" xfId="47015" xr:uid="{00000000-0005-0000-0000-0000A5B70000}"/>
    <cellStyle name="Normal 8 5 7 2 5" xfId="47016" xr:uid="{00000000-0005-0000-0000-0000A6B70000}"/>
    <cellStyle name="Normal 8 5 7 2 5 2" xfId="47017" xr:uid="{00000000-0005-0000-0000-0000A7B70000}"/>
    <cellStyle name="Normal 8 5 7 2 6" xfId="47018" xr:uid="{00000000-0005-0000-0000-0000A8B70000}"/>
    <cellStyle name="Normal 8 5 7 3" xfId="47019" xr:uid="{00000000-0005-0000-0000-0000A9B70000}"/>
    <cellStyle name="Normal 8 5 7 3 2" xfId="47020" xr:uid="{00000000-0005-0000-0000-0000AAB70000}"/>
    <cellStyle name="Normal 8 5 7 3 2 2" xfId="47021" xr:uid="{00000000-0005-0000-0000-0000ABB70000}"/>
    <cellStyle name="Normal 8 5 7 3 3" xfId="47022" xr:uid="{00000000-0005-0000-0000-0000ACB70000}"/>
    <cellStyle name="Normal 8 5 7 3 3 2" xfId="47023" xr:uid="{00000000-0005-0000-0000-0000ADB70000}"/>
    <cellStyle name="Normal 8 5 7 3 4" xfId="47024" xr:uid="{00000000-0005-0000-0000-0000AEB70000}"/>
    <cellStyle name="Normal 8 5 7 3 4 2" xfId="47025" xr:uid="{00000000-0005-0000-0000-0000AFB70000}"/>
    <cellStyle name="Normal 8 5 7 3 5" xfId="47026" xr:uid="{00000000-0005-0000-0000-0000B0B70000}"/>
    <cellStyle name="Normal 8 5 7 4" xfId="47027" xr:uid="{00000000-0005-0000-0000-0000B1B70000}"/>
    <cellStyle name="Normal 8 5 7 4 2" xfId="47028" xr:uid="{00000000-0005-0000-0000-0000B2B70000}"/>
    <cellStyle name="Normal 8 5 7 5" xfId="47029" xr:uid="{00000000-0005-0000-0000-0000B3B70000}"/>
    <cellStyle name="Normal 8 5 7 5 2" xfId="47030" xr:uid="{00000000-0005-0000-0000-0000B4B70000}"/>
    <cellStyle name="Normal 8 5 7 6" xfId="47031" xr:uid="{00000000-0005-0000-0000-0000B5B70000}"/>
    <cellStyle name="Normal 8 5 7 6 2" xfId="47032" xr:uid="{00000000-0005-0000-0000-0000B6B70000}"/>
    <cellStyle name="Normal 8 5 7 7" xfId="47033" xr:uid="{00000000-0005-0000-0000-0000B7B70000}"/>
    <cellStyle name="Normal 8 5 7 7 2" xfId="47034" xr:uid="{00000000-0005-0000-0000-0000B8B70000}"/>
    <cellStyle name="Normal 8 5 7 8" xfId="47035" xr:uid="{00000000-0005-0000-0000-0000B9B70000}"/>
    <cellStyle name="Normal 8 5 8" xfId="47036" xr:uid="{00000000-0005-0000-0000-0000BAB70000}"/>
    <cellStyle name="Normal 8 5 8 2" xfId="47037" xr:uid="{00000000-0005-0000-0000-0000BBB70000}"/>
    <cellStyle name="Normal 8 5 8 2 2" xfId="47038" xr:uid="{00000000-0005-0000-0000-0000BCB70000}"/>
    <cellStyle name="Normal 8 5 8 2 2 2" xfId="47039" xr:uid="{00000000-0005-0000-0000-0000BDB70000}"/>
    <cellStyle name="Normal 8 5 8 2 3" xfId="47040" xr:uid="{00000000-0005-0000-0000-0000BEB70000}"/>
    <cellStyle name="Normal 8 5 8 2 3 2" xfId="47041" xr:uid="{00000000-0005-0000-0000-0000BFB70000}"/>
    <cellStyle name="Normal 8 5 8 2 4" xfId="47042" xr:uid="{00000000-0005-0000-0000-0000C0B70000}"/>
    <cellStyle name="Normal 8 5 8 2 4 2" xfId="47043" xr:uid="{00000000-0005-0000-0000-0000C1B70000}"/>
    <cellStyle name="Normal 8 5 8 2 5" xfId="47044" xr:uid="{00000000-0005-0000-0000-0000C2B70000}"/>
    <cellStyle name="Normal 8 5 8 3" xfId="47045" xr:uid="{00000000-0005-0000-0000-0000C3B70000}"/>
    <cellStyle name="Normal 8 5 8 3 2" xfId="47046" xr:uid="{00000000-0005-0000-0000-0000C4B70000}"/>
    <cellStyle name="Normal 8 5 8 4" xfId="47047" xr:uid="{00000000-0005-0000-0000-0000C5B70000}"/>
    <cellStyle name="Normal 8 5 8 4 2" xfId="47048" xr:uid="{00000000-0005-0000-0000-0000C6B70000}"/>
    <cellStyle name="Normal 8 5 8 5" xfId="47049" xr:uid="{00000000-0005-0000-0000-0000C7B70000}"/>
    <cellStyle name="Normal 8 5 8 5 2" xfId="47050" xr:uid="{00000000-0005-0000-0000-0000C8B70000}"/>
    <cellStyle name="Normal 8 5 8 6" xfId="47051" xr:uid="{00000000-0005-0000-0000-0000C9B70000}"/>
    <cellStyle name="Normal 8 5 8 6 2" xfId="47052" xr:uid="{00000000-0005-0000-0000-0000CAB70000}"/>
    <cellStyle name="Normal 8 5 8 7" xfId="47053" xr:uid="{00000000-0005-0000-0000-0000CBB70000}"/>
    <cellStyle name="Normal 8 5 9" xfId="47054" xr:uid="{00000000-0005-0000-0000-0000CCB70000}"/>
    <cellStyle name="Normal 8 5 9 2" xfId="47055" xr:uid="{00000000-0005-0000-0000-0000CDB70000}"/>
    <cellStyle name="Normal 8 5 9 2 2" xfId="47056" xr:uid="{00000000-0005-0000-0000-0000CEB70000}"/>
    <cellStyle name="Normal 8 5 9 3" xfId="47057" xr:uid="{00000000-0005-0000-0000-0000CFB70000}"/>
    <cellStyle name="Normal 8 5 9 3 2" xfId="47058" xr:uid="{00000000-0005-0000-0000-0000D0B70000}"/>
    <cellStyle name="Normal 8 5 9 4" xfId="47059" xr:uid="{00000000-0005-0000-0000-0000D1B70000}"/>
    <cellStyle name="Normal 8 5 9 4 2" xfId="47060" xr:uid="{00000000-0005-0000-0000-0000D2B70000}"/>
    <cellStyle name="Normal 8 5 9 5" xfId="47061" xr:uid="{00000000-0005-0000-0000-0000D3B70000}"/>
    <cellStyle name="Normal 8 5 9 5 2" xfId="47062" xr:uid="{00000000-0005-0000-0000-0000D4B70000}"/>
    <cellStyle name="Normal 8 5 9 6" xfId="47063" xr:uid="{00000000-0005-0000-0000-0000D5B70000}"/>
    <cellStyle name="Normal 8 6" xfId="47064" xr:uid="{00000000-0005-0000-0000-0000D6B70000}"/>
    <cellStyle name="Normal 8 6 10" xfId="47065" xr:uid="{00000000-0005-0000-0000-0000D7B70000}"/>
    <cellStyle name="Normal 8 6 10 2" xfId="47066" xr:uid="{00000000-0005-0000-0000-0000D8B70000}"/>
    <cellStyle name="Normal 8 6 11" xfId="47067" xr:uid="{00000000-0005-0000-0000-0000D9B70000}"/>
    <cellStyle name="Normal 8 6 11 2" xfId="47068" xr:uid="{00000000-0005-0000-0000-0000DAB70000}"/>
    <cellStyle name="Normal 8 6 12" xfId="47069" xr:uid="{00000000-0005-0000-0000-0000DBB70000}"/>
    <cellStyle name="Normal 8 6 12 2" xfId="47070" xr:uid="{00000000-0005-0000-0000-0000DCB70000}"/>
    <cellStyle name="Normal 8 6 13" xfId="47071" xr:uid="{00000000-0005-0000-0000-0000DDB70000}"/>
    <cellStyle name="Normal 8 6 13 2" xfId="47072" xr:uid="{00000000-0005-0000-0000-0000DEB70000}"/>
    <cellStyle name="Normal 8 6 14" xfId="47073" xr:uid="{00000000-0005-0000-0000-0000DFB70000}"/>
    <cellStyle name="Normal 8 6 15" xfId="47074" xr:uid="{00000000-0005-0000-0000-0000E0B70000}"/>
    <cellStyle name="Normal 8 6 16" xfId="47075" xr:uid="{00000000-0005-0000-0000-0000E1B70000}"/>
    <cellStyle name="Normal 8 6 17" xfId="47076" xr:uid="{00000000-0005-0000-0000-0000E2B70000}"/>
    <cellStyle name="Normal 8 6 2" xfId="47077" xr:uid="{00000000-0005-0000-0000-0000E3B70000}"/>
    <cellStyle name="Normal 8 6 2 10" xfId="47078" xr:uid="{00000000-0005-0000-0000-0000E4B70000}"/>
    <cellStyle name="Normal 8 6 2 11" xfId="47079" xr:uid="{00000000-0005-0000-0000-0000E5B70000}"/>
    <cellStyle name="Normal 8 6 2 12" xfId="47080" xr:uid="{00000000-0005-0000-0000-0000E6B70000}"/>
    <cellStyle name="Normal 8 6 2 2" xfId="47081" xr:uid="{00000000-0005-0000-0000-0000E7B70000}"/>
    <cellStyle name="Normal 8 6 2 2 2" xfId="47082" xr:uid="{00000000-0005-0000-0000-0000E8B70000}"/>
    <cellStyle name="Normal 8 6 2 2 2 2" xfId="47083" xr:uid="{00000000-0005-0000-0000-0000E9B70000}"/>
    <cellStyle name="Normal 8 6 2 2 2 2 2" xfId="47084" xr:uid="{00000000-0005-0000-0000-0000EAB70000}"/>
    <cellStyle name="Normal 8 6 2 2 2 3" xfId="47085" xr:uid="{00000000-0005-0000-0000-0000EBB70000}"/>
    <cellStyle name="Normal 8 6 2 2 2 3 2" xfId="47086" xr:uid="{00000000-0005-0000-0000-0000ECB70000}"/>
    <cellStyle name="Normal 8 6 2 2 2 4" xfId="47087" xr:uid="{00000000-0005-0000-0000-0000EDB70000}"/>
    <cellStyle name="Normal 8 6 2 2 2 4 2" xfId="47088" xr:uid="{00000000-0005-0000-0000-0000EEB70000}"/>
    <cellStyle name="Normal 8 6 2 2 2 5" xfId="47089" xr:uid="{00000000-0005-0000-0000-0000EFB70000}"/>
    <cellStyle name="Normal 8 6 2 2 2 5 2" xfId="47090" xr:uid="{00000000-0005-0000-0000-0000F0B70000}"/>
    <cellStyle name="Normal 8 6 2 2 2 6" xfId="47091" xr:uid="{00000000-0005-0000-0000-0000F1B70000}"/>
    <cellStyle name="Normal 8 6 2 2 3" xfId="47092" xr:uid="{00000000-0005-0000-0000-0000F2B70000}"/>
    <cellStyle name="Normal 8 6 2 2 3 2" xfId="47093" xr:uid="{00000000-0005-0000-0000-0000F3B70000}"/>
    <cellStyle name="Normal 8 6 2 2 3 2 2" xfId="47094" xr:uid="{00000000-0005-0000-0000-0000F4B70000}"/>
    <cellStyle name="Normal 8 6 2 2 3 3" xfId="47095" xr:uid="{00000000-0005-0000-0000-0000F5B70000}"/>
    <cellStyle name="Normal 8 6 2 2 3 3 2" xfId="47096" xr:uid="{00000000-0005-0000-0000-0000F6B70000}"/>
    <cellStyle name="Normal 8 6 2 2 3 4" xfId="47097" xr:uid="{00000000-0005-0000-0000-0000F7B70000}"/>
    <cellStyle name="Normal 8 6 2 2 3 4 2" xfId="47098" xr:uid="{00000000-0005-0000-0000-0000F8B70000}"/>
    <cellStyle name="Normal 8 6 2 2 3 5" xfId="47099" xr:uid="{00000000-0005-0000-0000-0000F9B70000}"/>
    <cellStyle name="Normal 8 6 2 2 4" xfId="47100" xr:uid="{00000000-0005-0000-0000-0000FAB70000}"/>
    <cellStyle name="Normal 8 6 2 2 4 2" xfId="47101" xr:uid="{00000000-0005-0000-0000-0000FBB70000}"/>
    <cellStyle name="Normal 8 6 2 2 5" xfId="47102" xr:uid="{00000000-0005-0000-0000-0000FCB70000}"/>
    <cellStyle name="Normal 8 6 2 2 5 2" xfId="47103" xr:uid="{00000000-0005-0000-0000-0000FDB70000}"/>
    <cellStyle name="Normal 8 6 2 2 6" xfId="47104" xr:uid="{00000000-0005-0000-0000-0000FEB70000}"/>
    <cellStyle name="Normal 8 6 2 2 6 2" xfId="47105" xr:uid="{00000000-0005-0000-0000-0000FFB70000}"/>
    <cellStyle name="Normal 8 6 2 2 7" xfId="47106" xr:uid="{00000000-0005-0000-0000-000000B80000}"/>
    <cellStyle name="Normal 8 6 2 2 7 2" xfId="47107" xr:uid="{00000000-0005-0000-0000-000001B80000}"/>
    <cellStyle name="Normal 8 6 2 2 8" xfId="47108" xr:uid="{00000000-0005-0000-0000-000002B80000}"/>
    <cellStyle name="Normal 8 6 2 3" xfId="47109" xr:uid="{00000000-0005-0000-0000-000003B80000}"/>
    <cellStyle name="Normal 8 6 2 3 2" xfId="47110" xr:uid="{00000000-0005-0000-0000-000004B80000}"/>
    <cellStyle name="Normal 8 6 2 3 2 2" xfId="47111" xr:uid="{00000000-0005-0000-0000-000005B80000}"/>
    <cellStyle name="Normal 8 6 2 3 2 2 2" xfId="47112" xr:uid="{00000000-0005-0000-0000-000006B80000}"/>
    <cellStyle name="Normal 8 6 2 3 2 3" xfId="47113" xr:uid="{00000000-0005-0000-0000-000007B80000}"/>
    <cellStyle name="Normal 8 6 2 3 2 3 2" xfId="47114" xr:uid="{00000000-0005-0000-0000-000008B80000}"/>
    <cellStyle name="Normal 8 6 2 3 2 4" xfId="47115" xr:uid="{00000000-0005-0000-0000-000009B80000}"/>
    <cellStyle name="Normal 8 6 2 3 2 4 2" xfId="47116" xr:uid="{00000000-0005-0000-0000-00000AB80000}"/>
    <cellStyle name="Normal 8 6 2 3 2 5" xfId="47117" xr:uid="{00000000-0005-0000-0000-00000BB80000}"/>
    <cellStyle name="Normal 8 6 2 3 3" xfId="47118" xr:uid="{00000000-0005-0000-0000-00000CB80000}"/>
    <cellStyle name="Normal 8 6 2 3 3 2" xfId="47119" xr:uid="{00000000-0005-0000-0000-00000DB80000}"/>
    <cellStyle name="Normal 8 6 2 3 4" xfId="47120" xr:uid="{00000000-0005-0000-0000-00000EB80000}"/>
    <cellStyle name="Normal 8 6 2 3 4 2" xfId="47121" xr:uid="{00000000-0005-0000-0000-00000FB80000}"/>
    <cellStyle name="Normal 8 6 2 3 5" xfId="47122" xr:uid="{00000000-0005-0000-0000-000010B80000}"/>
    <cellStyle name="Normal 8 6 2 3 5 2" xfId="47123" xr:uid="{00000000-0005-0000-0000-000011B80000}"/>
    <cellStyle name="Normal 8 6 2 3 6" xfId="47124" xr:uid="{00000000-0005-0000-0000-000012B80000}"/>
    <cellStyle name="Normal 8 6 2 3 6 2" xfId="47125" xr:uid="{00000000-0005-0000-0000-000013B80000}"/>
    <cellStyle name="Normal 8 6 2 3 7" xfId="47126" xr:uid="{00000000-0005-0000-0000-000014B80000}"/>
    <cellStyle name="Normal 8 6 2 4" xfId="47127" xr:uid="{00000000-0005-0000-0000-000015B80000}"/>
    <cellStyle name="Normal 8 6 2 4 2" xfId="47128" xr:uid="{00000000-0005-0000-0000-000016B80000}"/>
    <cellStyle name="Normal 8 6 2 4 2 2" xfId="47129" xr:uid="{00000000-0005-0000-0000-000017B80000}"/>
    <cellStyle name="Normal 8 6 2 4 3" xfId="47130" xr:uid="{00000000-0005-0000-0000-000018B80000}"/>
    <cellStyle name="Normal 8 6 2 4 3 2" xfId="47131" xr:uid="{00000000-0005-0000-0000-000019B80000}"/>
    <cellStyle name="Normal 8 6 2 4 4" xfId="47132" xr:uid="{00000000-0005-0000-0000-00001AB80000}"/>
    <cellStyle name="Normal 8 6 2 4 4 2" xfId="47133" xr:uid="{00000000-0005-0000-0000-00001BB80000}"/>
    <cellStyle name="Normal 8 6 2 4 5" xfId="47134" xr:uid="{00000000-0005-0000-0000-00001CB80000}"/>
    <cellStyle name="Normal 8 6 2 4 5 2" xfId="47135" xr:uid="{00000000-0005-0000-0000-00001DB80000}"/>
    <cellStyle name="Normal 8 6 2 4 6" xfId="47136" xr:uid="{00000000-0005-0000-0000-00001EB80000}"/>
    <cellStyle name="Normal 8 6 2 5" xfId="47137" xr:uid="{00000000-0005-0000-0000-00001FB80000}"/>
    <cellStyle name="Normal 8 6 2 5 2" xfId="47138" xr:uid="{00000000-0005-0000-0000-000020B80000}"/>
    <cellStyle name="Normal 8 6 2 5 2 2" xfId="47139" xr:uid="{00000000-0005-0000-0000-000021B80000}"/>
    <cellStyle name="Normal 8 6 2 5 3" xfId="47140" xr:uid="{00000000-0005-0000-0000-000022B80000}"/>
    <cellStyle name="Normal 8 6 2 5 3 2" xfId="47141" xr:uid="{00000000-0005-0000-0000-000023B80000}"/>
    <cellStyle name="Normal 8 6 2 5 4" xfId="47142" xr:uid="{00000000-0005-0000-0000-000024B80000}"/>
    <cellStyle name="Normal 8 6 2 5 4 2" xfId="47143" xr:uid="{00000000-0005-0000-0000-000025B80000}"/>
    <cellStyle name="Normal 8 6 2 5 5" xfId="47144" xr:uid="{00000000-0005-0000-0000-000026B80000}"/>
    <cellStyle name="Normal 8 6 2 6" xfId="47145" xr:uid="{00000000-0005-0000-0000-000027B80000}"/>
    <cellStyle name="Normal 8 6 2 6 2" xfId="47146" xr:uid="{00000000-0005-0000-0000-000028B80000}"/>
    <cellStyle name="Normal 8 6 2 7" xfId="47147" xr:uid="{00000000-0005-0000-0000-000029B80000}"/>
    <cellStyle name="Normal 8 6 2 7 2" xfId="47148" xr:uid="{00000000-0005-0000-0000-00002AB80000}"/>
    <cellStyle name="Normal 8 6 2 8" xfId="47149" xr:uid="{00000000-0005-0000-0000-00002BB80000}"/>
    <cellStyle name="Normal 8 6 2 8 2" xfId="47150" xr:uid="{00000000-0005-0000-0000-00002CB80000}"/>
    <cellStyle name="Normal 8 6 2 9" xfId="47151" xr:uid="{00000000-0005-0000-0000-00002DB80000}"/>
    <cellStyle name="Normal 8 6 2 9 2" xfId="47152" xr:uid="{00000000-0005-0000-0000-00002EB80000}"/>
    <cellStyle name="Normal 8 6 3" xfId="47153" xr:uid="{00000000-0005-0000-0000-00002FB80000}"/>
    <cellStyle name="Normal 8 6 3 10" xfId="47154" xr:uid="{00000000-0005-0000-0000-000030B80000}"/>
    <cellStyle name="Normal 8 6 3 2" xfId="47155" xr:uid="{00000000-0005-0000-0000-000031B80000}"/>
    <cellStyle name="Normal 8 6 3 2 2" xfId="47156" xr:uid="{00000000-0005-0000-0000-000032B80000}"/>
    <cellStyle name="Normal 8 6 3 2 2 2" xfId="47157" xr:uid="{00000000-0005-0000-0000-000033B80000}"/>
    <cellStyle name="Normal 8 6 3 2 2 2 2" xfId="47158" xr:uid="{00000000-0005-0000-0000-000034B80000}"/>
    <cellStyle name="Normal 8 6 3 2 2 3" xfId="47159" xr:uid="{00000000-0005-0000-0000-000035B80000}"/>
    <cellStyle name="Normal 8 6 3 2 2 3 2" xfId="47160" xr:uid="{00000000-0005-0000-0000-000036B80000}"/>
    <cellStyle name="Normal 8 6 3 2 2 4" xfId="47161" xr:uid="{00000000-0005-0000-0000-000037B80000}"/>
    <cellStyle name="Normal 8 6 3 2 2 4 2" xfId="47162" xr:uid="{00000000-0005-0000-0000-000038B80000}"/>
    <cellStyle name="Normal 8 6 3 2 2 5" xfId="47163" xr:uid="{00000000-0005-0000-0000-000039B80000}"/>
    <cellStyle name="Normal 8 6 3 2 2 5 2" xfId="47164" xr:uid="{00000000-0005-0000-0000-00003AB80000}"/>
    <cellStyle name="Normal 8 6 3 2 2 6" xfId="47165" xr:uid="{00000000-0005-0000-0000-00003BB80000}"/>
    <cellStyle name="Normal 8 6 3 2 3" xfId="47166" xr:uid="{00000000-0005-0000-0000-00003CB80000}"/>
    <cellStyle name="Normal 8 6 3 2 3 2" xfId="47167" xr:uid="{00000000-0005-0000-0000-00003DB80000}"/>
    <cellStyle name="Normal 8 6 3 2 3 2 2" xfId="47168" xr:uid="{00000000-0005-0000-0000-00003EB80000}"/>
    <cellStyle name="Normal 8 6 3 2 3 3" xfId="47169" xr:uid="{00000000-0005-0000-0000-00003FB80000}"/>
    <cellStyle name="Normal 8 6 3 2 3 3 2" xfId="47170" xr:uid="{00000000-0005-0000-0000-000040B80000}"/>
    <cellStyle name="Normal 8 6 3 2 3 4" xfId="47171" xr:uid="{00000000-0005-0000-0000-000041B80000}"/>
    <cellStyle name="Normal 8 6 3 2 3 4 2" xfId="47172" xr:uid="{00000000-0005-0000-0000-000042B80000}"/>
    <cellStyle name="Normal 8 6 3 2 3 5" xfId="47173" xr:uid="{00000000-0005-0000-0000-000043B80000}"/>
    <cellStyle name="Normal 8 6 3 2 4" xfId="47174" xr:uid="{00000000-0005-0000-0000-000044B80000}"/>
    <cellStyle name="Normal 8 6 3 2 4 2" xfId="47175" xr:uid="{00000000-0005-0000-0000-000045B80000}"/>
    <cellStyle name="Normal 8 6 3 2 5" xfId="47176" xr:uid="{00000000-0005-0000-0000-000046B80000}"/>
    <cellStyle name="Normal 8 6 3 2 5 2" xfId="47177" xr:uid="{00000000-0005-0000-0000-000047B80000}"/>
    <cellStyle name="Normal 8 6 3 2 6" xfId="47178" xr:uid="{00000000-0005-0000-0000-000048B80000}"/>
    <cellStyle name="Normal 8 6 3 2 6 2" xfId="47179" xr:uid="{00000000-0005-0000-0000-000049B80000}"/>
    <cellStyle name="Normal 8 6 3 2 7" xfId="47180" xr:uid="{00000000-0005-0000-0000-00004AB80000}"/>
    <cellStyle name="Normal 8 6 3 2 7 2" xfId="47181" xr:uid="{00000000-0005-0000-0000-00004BB80000}"/>
    <cellStyle name="Normal 8 6 3 2 8" xfId="47182" xr:uid="{00000000-0005-0000-0000-00004CB80000}"/>
    <cellStyle name="Normal 8 6 3 3" xfId="47183" xr:uid="{00000000-0005-0000-0000-00004DB80000}"/>
    <cellStyle name="Normal 8 6 3 3 2" xfId="47184" xr:uid="{00000000-0005-0000-0000-00004EB80000}"/>
    <cellStyle name="Normal 8 6 3 3 2 2" xfId="47185" xr:uid="{00000000-0005-0000-0000-00004FB80000}"/>
    <cellStyle name="Normal 8 6 3 3 2 2 2" xfId="47186" xr:uid="{00000000-0005-0000-0000-000050B80000}"/>
    <cellStyle name="Normal 8 6 3 3 2 3" xfId="47187" xr:uid="{00000000-0005-0000-0000-000051B80000}"/>
    <cellStyle name="Normal 8 6 3 3 2 3 2" xfId="47188" xr:uid="{00000000-0005-0000-0000-000052B80000}"/>
    <cellStyle name="Normal 8 6 3 3 2 4" xfId="47189" xr:uid="{00000000-0005-0000-0000-000053B80000}"/>
    <cellStyle name="Normal 8 6 3 3 2 4 2" xfId="47190" xr:uid="{00000000-0005-0000-0000-000054B80000}"/>
    <cellStyle name="Normal 8 6 3 3 2 5" xfId="47191" xr:uid="{00000000-0005-0000-0000-000055B80000}"/>
    <cellStyle name="Normal 8 6 3 3 3" xfId="47192" xr:uid="{00000000-0005-0000-0000-000056B80000}"/>
    <cellStyle name="Normal 8 6 3 3 3 2" xfId="47193" xr:uid="{00000000-0005-0000-0000-000057B80000}"/>
    <cellStyle name="Normal 8 6 3 3 4" xfId="47194" xr:uid="{00000000-0005-0000-0000-000058B80000}"/>
    <cellStyle name="Normal 8 6 3 3 4 2" xfId="47195" xr:uid="{00000000-0005-0000-0000-000059B80000}"/>
    <cellStyle name="Normal 8 6 3 3 5" xfId="47196" xr:uid="{00000000-0005-0000-0000-00005AB80000}"/>
    <cellStyle name="Normal 8 6 3 3 5 2" xfId="47197" xr:uid="{00000000-0005-0000-0000-00005BB80000}"/>
    <cellStyle name="Normal 8 6 3 3 6" xfId="47198" xr:uid="{00000000-0005-0000-0000-00005CB80000}"/>
    <cellStyle name="Normal 8 6 3 3 6 2" xfId="47199" xr:uid="{00000000-0005-0000-0000-00005DB80000}"/>
    <cellStyle name="Normal 8 6 3 3 7" xfId="47200" xr:uid="{00000000-0005-0000-0000-00005EB80000}"/>
    <cellStyle name="Normal 8 6 3 4" xfId="47201" xr:uid="{00000000-0005-0000-0000-00005FB80000}"/>
    <cellStyle name="Normal 8 6 3 4 2" xfId="47202" xr:uid="{00000000-0005-0000-0000-000060B80000}"/>
    <cellStyle name="Normal 8 6 3 4 2 2" xfId="47203" xr:uid="{00000000-0005-0000-0000-000061B80000}"/>
    <cellStyle name="Normal 8 6 3 4 3" xfId="47204" xr:uid="{00000000-0005-0000-0000-000062B80000}"/>
    <cellStyle name="Normal 8 6 3 4 3 2" xfId="47205" xr:uid="{00000000-0005-0000-0000-000063B80000}"/>
    <cellStyle name="Normal 8 6 3 4 4" xfId="47206" xr:uid="{00000000-0005-0000-0000-000064B80000}"/>
    <cellStyle name="Normal 8 6 3 4 4 2" xfId="47207" xr:uid="{00000000-0005-0000-0000-000065B80000}"/>
    <cellStyle name="Normal 8 6 3 4 5" xfId="47208" xr:uid="{00000000-0005-0000-0000-000066B80000}"/>
    <cellStyle name="Normal 8 6 3 4 5 2" xfId="47209" xr:uid="{00000000-0005-0000-0000-000067B80000}"/>
    <cellStyle name="Normal 8 6 3 4 6" xfId="47210" xr:uid="{00000000-0005-0000-0000-000068B80000}"/>
    <cellStyle name="Normal 8 6 3 5" xfId="47211" xr:uid="{00000000-0005-0000-0000-000069B80000}"/>
    <cellStyle name="Normal 8 6 3 5 2" xfId="47212" xr:uid="{00000000-0005-0000-0000-00006AB80000}"/>
    <cellStyle name="Normal 8 6 3 5 2 2" xfId="47213" xr:uid="{00000000-0005-0000-0000-00006BB80000}"/>
    <cellStyle name="Normal 8 6 3 5 3" xfId="47214" xr:uid="{00000000-0005-0000-0000-00006CB80000}"/>
    <cellStyle name="Normal 8 6 3 5 3 2" xfId="47215" xr:uid="{00000000-0005-0000-0000-00006DB80000}"/>
    <cellStyle name="Normal 8 6 3 5 4" xfId="47216" xr:uid="{00000000-0005-0000-0000-00006EB80000}"/>
    <cellStyle name="Normal 8 6 3 5 4 2" xfId="47217" xr:uid="{00000000-0005-0000-0000-00006FB80000}"/>
    <cellStyle name="Normal 8 6 3 5 5" xfId="47218" xr:uid="{00000000-0005-0000-0000-000070B80000}"/>
    <cellStyle name="Normal 8 6 3 6" xfId="47219" xr:uid="{00000000-0005-0000-0000-000071B80000}"/>
    <cellStyle name="Normal 8 6 3 6 2" xfId="47220" xr:uid="{00000000-0005-0000-0000-000072B80000}"/>
    <cellStyle name="Normal 8 6 3 7" xfId="47221" xr:uid="{00000000-0005-0000-0000-000073B80000}"/>
    <cellStyle name="Normal 8 6 3 7 2" xfId="47222" xr:uid="{00000000-0005-0000-0000-000074B80000}"/>
    <cellStyle name="Normal 8 6 3 8" xfId="47223" xr:uid="{00000000-0005-0000-0000-000075B80000}"/>
    <cellStyle name="Normal 8 6 3 8 2" xfId="47224" xr:uid="{00000000-0005-0000-0000-000076B80000}"/>
    <cellStyle name="Normal 8 6 3 9" xfId="47225" xr:uid="{00000000-0005-0000-0000-000077B80000}"/>
    <cellStyle name="Normal 8 6 3 9 2" xfId="47226" xr:uid="{00000000-0005-0000-0000-000078B80000}"/>
    <cellStyle name="Normal 8 6 4" xfId="47227" xr:uid="{00000000-0005-0000-0000-000079B80000}"/>
    <cellStyle name="Normal 8 6 4 10" xfId="47228" xr:uid="{00000000-0005-0000-0000-00007AB80000}"/>
    <cellStyle name="Normal 8 6 4 2" xfId="47229" xr:uid="{00000000-0005-0000-0000-00007BB80000}"/>
    <cellStyle name="Normal 8 6 4 2 2" xfId="47230" xr:uid="{00000000-0005-0000-0000-00007CB80000}"/>
    <cellStyle name="Normal 8 6 4 2 2 2" xfId="47231" xr:uid="{00000000-0005-0000-0000-00007DB80000}"/>
    <cellStyle name="Normal 8 6 4 2 2 2 2" xfId="47232" xr:uid="{00000000-0005-0000-0000-00007EB80000}"/>
    <cellStyle name="Normal 8 6 4 2 2 3" xfId="47233" xr:uid="{00000000-0005-0000-0000-00007FB80000}"/>
    <cellStyle name="Normal 8 6 4 2 2 3 2" xfId="47234" xr:uid="{00000000-0005-0000-0000-000080B80000}"/>
    <cellStyle name="Normal 8 6 4 2 2 4" xfId="47235" xr:uid="{00000000-0005-0000-0000-000081B80000}"/>
    <cellStyle name="Normal 8 6 4 2 2 4 2" xfId="47236" xr:uid="{00000000-0005-0000-0000-000082B80000}"/>
    <cellStyle name="Normal 8 6 4 2 2 5" xfId="47237" xr:uid="{00000000-0005-0000-0000-000083B80000}"/>
    <cellStyle name="Normal 8 6 4 2 2 5 2" xfId="47238" xr:uid="{00000000-0005-0000-0000-000084B80000}"/>
    <cellStyle name="Normal 8 6 4 2 2 6" xfId="47239" xr:uid="{00000000-0005-0000-0000-000085B80000}"/>
    <cellStyle name="Normal 8 6 4 2 3" xfId="47240" xr:uid="{00000000-0005-0000-0000-000086B80000}"/>
    <cellStyle name="Normal 8 6 4 2 3 2" xfId="47241" xr:uid="{00000000-0005-0000-0000-000087B80000}"/>
    <cellStyle name="Normal 8 6 4 2 3 2 2" xfId="47242" xr:uid="{00000000-0005-0000-0000-000088B80000}"/>
    <cellStyle name="Normal 8 6 4 2 3 3" xfId="47243" xr:uid="{00000000-0005-0000-0000-000089B80000}"/>
    <cellStyle name="Normal 8 6 4 2 3 3 2" xfId="47244" xr:uid="{00000000-0005-0000-0000-00008AB80000}"/>
    <cellStyle name="Normal 8 6 4 2 3 4" xfId="47245" xr:uid="{00000000-0005-0000-0000-00008BB80000}"/>
    <cellStyle name="Normal 8 6 4 2 3 4 2" xfId="47246" xr:uid="{00000000-0005-0000-0000-00008CB80000}"/>
    <cellStyle name="Normal 8 6 4 2 3 5" xfId="47247" xr:uid="{00000000-0005-0000-0000-00008DB80000}"/>
    <cellStyle name="Normal 8 6 4 2 4" xfId="47248" xr:uid="{00000000-0005-0000-0000-00008EB80000}"/>
    <cellStyle name="Normal 8 6 4 2 4 2" xfId="47249" xr:uid="{00000000-0005-0000-0000-00008FB80000}"/>
    <cellStyle name="Normal 8 6 4 2 5" xfId="47250" xr:uid="{00000000-0005-0000-0000-000090B80000}"/>
    <cellStyle name="Normal 8 6 4 2 5 2" xfId="47251" xr:uid="{00000000-0005-0000-0000-000091B80000}"/>
    <cellStyle name="Normal 8 6 4 2 6" xfId="47252" xr:uid="{00000000-0005-0000-0000-000092B80000}"/>
    <cellStyle name="Normal 8 6 4 2 6 2" xfId="47253" xr:uid="{00000000-0005-0000-0000-000093B80000}"/>
    <cellStyle name="Normal 8 6 4 2 7" xfId="47254" xr:uid="{00000000-0005-0000-0000-000094B80000}"/>
    <cellStyle name="Normal 8 6 4 2 7 2" xfId="47255" xr:uid="{00000000-0005-0000-0000-000095B80000}"/>
    <cellStyle name="Normal 8 6 4 2 8" xfId="47256" xr:uid="{00000000-0005-0000-0000-000096B80000}"/>
    <cellStyle name="Normal 8 6 4 3" xfId="47257" xr:uid="{00000000-0005-0000-0000-000097B80000}"/>
    <cellStyle name="Normal 8 6 4 3 2" xfId="47258" xr:uid="{00000000-0005-0000-0000-000098B80000}"/>
    <cellStyle name="Normal 8 6 4 3 2 2" xfId="47259" xr:uid="{00000000-0005-0000-0000-000099B80000}"/>
    <cellStyle name="Normal 8 6 4 3 2 2 2" xfId="47260" xr:uid="{00000000-0005-0000-0000-00009AB80000}"/>
    <cellStyle name="Normal 8 6 4 3 2 3" xfId="47261" xr:uid="{00000000-0005-0000-0000-00009BB80000}"/>
    <cellStyle name="Normal 8 6 4 3 2 3 2" xfId="47262" xr:uid="{00000000-0005-0000-0000-00009CB80000}"/>
    <cellStyle name="Normal 8 6 4 3 2 4" xfId="47263" xr:uid="{00000000-0005-0000-0000-00009DB80000}"/>
    <cellStyle name="Normal 8 6 4 3 2 4 2" xfId="47264" xr:uid="{00000000-0005-0000-0000-00009EB80000}"/>
    <cellStyle name="Normal 8 6 4 3 2 5" xfId="47265" xr:uid="{00000000-0005-0000-0000-00009FB80000}"/>
    <cellStyle name="Normal 8 6 4 3 3" xfId="47266" xr:uid="{00000000-0005-0000-0000-0000A0B80000}"/>
    <cellStyle name="Normal 8 6 4 3 3 2" xfId="47267" xr:uid="{00000000-0005-0000-0000-0000A1B80000}"/>
    <cellStyle name="Normal 8 6 4 3 4" xfId="47268" xr:uid="{00000000-0005-0000-0000-0000A2B80000}"/>
    <cellStyle name="Normal 8 6 4 3 4 2" xfId="47269" xr:uid="{00000000-0005-0000-0000-0000A3B80000}"/>
    <cellStyle name="Normal 8 6 4 3 5" xfId="47270" xr:uid="{00000000-0005-0000-0000-0000A4B80000}"/>
    <cellStyle name="Normal 8 6 4 3 5 2" xfId="47271" xr:uid="{00000000-0005-0000-0000-0000A5B80000}"/>
    <cellStyle name="Normal 8 6 4 3 6" xfId="47272" xr:uid="{00000000-0005-0000-0000-0000A6B80000}"/>
    <cellStyle name="Normal 8 6 4 3 6 2" xfId="47273" xr:uid="{00000000-0005-0000-0000-0000A7B80000}"/>
    <cellStyle name="Normal 8 6 4 3 7" xfId="47274" xr:uid="{00000000-0005-0000-0000-0000A8B80000}"/>
    <cellStyle name="Normal 8 6 4 4" xfId="47275" xr:uid="{00000000-0005-0000-0000-0000A9B80000}"/>
    <cellStyle name="Normal 8 6 4 4 2" xfId="47276" xr:uid="{00000000-0005-0000-0000-0000AAB80000}"/>
    <cellStyle name="Normal 8 6 4 4 2 2" xfId="47277" xr:uid="{00000000-0005-0000-0000-0000ABB80000}"/>
    <cellStyle name="Normal 8 6 4 4 3" xfId="47278" xr:uid="{00000000-0005-0000-0000-0000ACB80000}"/>
    <cellStyle name="Normal 8 6 4 4 3 2" xfId="47279" xr:uid="{00000000-0005-0000-0000-0000ADB80000}"/>
    <cellStyle name="Normal 8 6 4 4 4" xfId="47280" xr:uid="{00000000-0005-0000-0000-0000AEB80000}"/>
    <cellStyle name="Normal 8 6 4 4 4 2" xfId="47281" xr:uid="{00000000-0005-0000-0000-0000AFB80000}"/>
    <cellStyle name="Normal 8 6 4 4 5" xfId="47282" xr:uid="{00000000-0005-0000-0000-0000B0B80000}"/>
    <cellStyle name="Normal 8 6 4 4 5 2" xfId="47283" xr:uid="{00000000-0005-0000-0000-0000B1B80000}"/>
    <cellStyle name="Normal 8 6 4 4 6" xfId="47284" xr:uid="{00000000-0005-0000-0000-0000B2B80000}"/>
    <cellStyle name="Normal 8 6 4 5" xfId="47285" xr:uid="{00000000-0005-0000-0000-0000B3B80000}"/>
    <cellStyle name="Normal 8 6 4 5 2" xfId="47286" xr:uid="{00000000-0005-0000-0000-0000B4B80000}"/>
    <cellStyle name="Normal 8 6 4 5 2 2" xfId="47287" xr:uid="{00000000-0005-0000-0000-0000B5B80000}"/>
    <cellStyle name="Normal 8 6 4 5 3" xfId="47288" xr:uid="{00000000-0005-0000-0000-0000B6B80000}"/>
    <cellStyle name="Normal 8 6 4 5 3 2" xfId="47289" xr:uid="{00000000-0005-0000-0000-0000B7B80000}"/>
    <cellStyle name="Normal 8 6 4 5 4" xfId="47290" xr:uid="{00000000-0005-0000-0000-0000B8B80000}"/>
    <cellStyle name="Normal 8 6 4 5 4 2" xfId="47291" xr:uid="{00000000-0005-0000-0000-0000B9B80000}"/>
    <cellStyle name="Normal 8 6 4 5 5" xfId="47292" xr:uid="{00000000-0005-0000-0000-0000BAB80000}"/>
    <cellStyle name="Normal 8 6 4 6" xfId="47293" xr:uid="{00000000-0005-0000-0000-0000BBB80000}"/>
    <cellStyle name="Normal 8 6 4 6 2" xfId="47294" xr:uid="{00000000-0005-0000-0000-0000BCB80000}"/>
    <cellStyle name="Normal 8 6 4 7" xfId="47295" xr:uid="{00000000-0005-0000-0000-0000BDB80000}"/>
    <cellStyle name="Normal 8 6 4 7 2" xfId="47296" xr:uid="{00000000-0005-0000-0000-0000BEB80000}"/>
    <cellStyle name="Normal 8 6 4 8" xfId="47297" xr:uid="{00000000-0005-0000-0000-0000BFB80000}"/>
    <cellStyle name="Normal 8 6 4 8 2" xfId="47298" xr:uid="{00000000-0005-0000-0000-0000C0B80000}"/>
    <cellStyle name="Normal 8 6 4 9" xfId="47299" xr:uid="{00000000-0005-0000-0000-0000C1B80000}"/>
    <cellStyle name="Normal 8 6 4 9 2" xfId="47300" xr:uid="{00000000-0005-0000-0000-0000C2B80000}"/>
    <cellStyle name="Normal 8 6 5" xfId="47301" xr:uid="{00000000-0005-0000-0000-0000C3B80000}"/>
    <cellStyle name="Normal 8 6 5 2" xfId="47302" xr:uid="{00000000-0005-0000-0000-0000C4B80000}"/>
    <cellStyle name="Normal 8 6 5 2 2" xfId="47303" xr:uid="{00000000-0005-0000-0000-0000C5B80000}"/>
    <cellStyle name="Normal 8 6 5 2 2 2" xfId="47304" xr:uid="{00000000-0005-0000-0000-0000C6B80000}"/>
    <cellStyle name="Normal 8 6 5 2 2 2 2" xfId="47305" xr:uid="{00000000-0005-0000-0000-0000C7B80000}"/>
    <cellStyle name="Normal 8 6 5 2 2 3" xfId="47306" xr:uid="{00000000-0005-0000-0000-0000C8B80000}"/>
    <cellStyle name="Normal 8 6 5 2 2 3 2" xfId="47307" xr:uid="{00000000-0005-0000-0000-0000C9B80000}"/>
    <cellStyle name="Normal 8 6 5 2 2 4" xfId="47308" xr:uid="{00000000-0005-0000-0000-0000CAB80000}"/>
    <cellStyle name="Normal 8 6 5 2 2 4 2" xfId="47309" xr:uid="{00000000-0005-0000-0000-0000CBB80000}"/>
    <cellStyle name="Normal 8 6 5 2 2 5" xfId="47310" xr:uid="{00000000-0005-0000-0000-0000CCB80000}"/>
    <cellStyle name="Normal 8 6 5 2 3" xfId="47311" xr:uid="{00000000-0005-0000-0000-0000CDB80000}"/>
    <cellStyle name="Normal 8 6 5 2 3 2" xfId="47312" xr:uid="{00000000-0005-0000-0000-0000CEB80000}"/>
    <cellStyle name="Normal 8 6 5 2 4" xfId="47313" xr:uid="{00000000-0005-0000-0000-0000CFB80000}"/>
    <cellStyle name="Normal 8 6 5 2 4 2" xfId="47314" xr:uid="{00000000-0005-0000-0000-0000D0B80000}"/>
    <cellStyle name="Normal 8 6 5 2 5" xfId="47315" xr:uid="{00000000-0005-0000-0000-0000D1B80000}"/>
    <cellStyle name="Normal 8 6 5 2 5 2" xfId="47316" xr:uid="{00000000-0005-0000-0000-0000D2B80000}"/>
    <cellStyle name="Normal 8 6 5 2 6" xfId="47317" xr:uid="{00000000-0005-0000-0000-0000D3B80000}"/>
    <cellStyle name="Normal 8 6 5 2 6 2" xfId="47318" xr:uid="{00000000-0005-0000-0000-0000D4B80000}"/>
    <cellStyle name="Normal 8 6 5 2 7" xfId="47319" xr:uid="{00000000-0005-0000-0000-0000D5B80000}"/>
    <cellStyle name="Normal 8 6 5 3" xfId="47320" xr:uid="{00000000-0005-0000-0000-0000D6B80000}"/>
    <cellStyle name="Normal 8 6 5 3 2" xfId="47321" xr:uid="{00000000-0005-0000-0000-0000D7B80000}"/>
    <cellStyle name="Normal 8 6 5 3 2 2" xfId="47322" xr:uid="{00000000-0005-0000-0000-0000D8B80000}"/>
    <cellStyle name="Normal 8 6 5 3 3" xfId="47323" xr:uid="{00000000-0005-0000-0000-0000D9B80000}"/>
    <cellStyle name="Normal 8 6 5 3 3 2" xfId="47324" xr:uid="{00000000-0005-0000-0000-0000DAB80000}"/>
    <cellStyle name="Normal 8 6 5 3 4" xfId="47325" xr:uid="{00000000-0005-0000-0000-0000DBB80000}"/>
    <cellStyle name="Normal 8 6 5 3 4 2" xfId="47326" xr:uid="{00000000-0005-0000-0000-0000DCB80000}"/>
    <cellStyle name="Normal 8 6 5 3 5" xfId="47327" xr:uid="{00000000-0005-0000-0000-0000DDB80000}"/>
    <cellStyle name="Normal 8 6 5 3 5 2" xfId="47328" xr:uid="{00000000-0005-0000-0000-0000DEB80000}"/>
    <cellStyle name="Normal 8 6 5 3 6" xfId="47329" xr:uid="{00000000-0005-0000-0000-0000DFB80000}"/>
    <cellStyle name="Normal 8 6 5 4" xfId="47330" xr:uid="{00000000-0005-0000-0000-0000E0B80000}"/>
    <cellStyle name="Normal 8 6 5 4 2" xfId="47331" xr:uid="{00000000-0005-0000-0000-0000E1B80000}"/>
    <cellStyle name="Normal 8 6 5 4 2 2" xfId="47332" xr:uid="{00000000-0005-0000-0000-0000E2B80000}"/>
    <cellStyle name="Normal 8 6 5 4 3" xfId="47333" xr:uid="{00000000-0005-0000-0000-0000E3B80000}"/>
    <cellStyle name="Normal 8 6 5 4 3 2" xfId="47334" xr:uid="{00000000-0005-0000-0000-0000E4B80000}"/>
    <cellStyle name="Normal 8 6 5 4 4" xfId="47335" xr:uid="{00000000-0005-0000-0000-0000E5B80000}"/>
    <cellStyle name="Normal 8 6 5 4 4 2" xfId="47336" xr:uid="{00000000-0005-0000-0000-0000E6B80000}"/>
    <cellStyle name="Normal 8 6 5 4 5" xfId="47337" xr:uid="{00000000-0005-0000-0000-0000E7B80000}"/>
    <cellStyle name="Normal 8 6 5 5" xfId="47338" xr:uid="{00000000-0005-0000-0000-0000E8B80000}"/>
    <cellStyle name="Normal 8 6 5 5 2" xfId="47339" xr:uid="{00000000-0005-0000-0000-0000E9B80000}"/>
    <cellStyle name="Normal 8 6 5 6" xfId="47340" xr:uid="{00000000-0005-0000-0000-0000EAB80000}"/>
    <cellStyle name="Normal 8 6 5 6 2" xfId="47341" xr:uid="{00000000-0005-0000-0000-0000EBB80000}"/>
    <cellStyle name="Normal 8 6 5 7" xfId="47342" xr:uid="{00000000-0005-0000-0000-0000ECB80000}"/>
    <cellStyle name="Normal 8 6 5 7 2" xfId="47343" xr:uid="{00000000-0005-0000-0000-0000EDB80000}"/>
    <cellStyle name="Normal 8 6 5 8" xfId="47344" xr:uid="{00000000-0005-0000-0000-0000EEB80000}"/>
    <cellStyle name="Normal 8 6 5 8 2" xfId="47345" xr:uid="{00000000-0005-0000-0000-0000EFB80000}"/>
    <cellStyle name="Normal 8 6 5 9" xfId="47346" xr:uid="{00000000-0005-0000-0000-0000F0B80000}"/>
    <cellStyle name="Normal 8 6 6" xfId="47347" xr:uid="{00000000-0005-0000-0000-0000F1B80000}"/>
    <cellStyle name="Normal 8 6 6 2" xfId="47348" xr:uid="{00000000-0005-0000-0000-0000F2B80000}"/>
    <cellStyle name="Normal 8 6 6 2 2" xfId="47349" xr:uid="{00000000-0005-0000-0000-0000F3B80000}"/>
    <cellStyle name="Normal 8 6 6 2 2 2" xfId="47350" xr:uid="{00000000-0005-0000-0000-0000F4B80000}"/>
    <cellStyle name="Normal 8 6 6 2 3" xfId="47351" xr:uid="{00000000-0005-0000-0000-0000F5B80000}"/>
    <cellStyle name="Normal 8 6 6 2 3 2" xfId="47352" xr:uid="{00000000-0005-0000-0000-0000F6B80000}"/>
    <cellStyle name="Normal 8 6 6 2 4" xfId="47353" xr:uid="{00000000-0005-0000-0000-0000F7B80000}"/>
    <cellStyle name="Normal 8 6 6 2 4 2" xfId="47354" xr:uid="{00000000-0005-0000-0000-0000F8B80000}"/>
    <cellStyle name="Normal 8 6 6 2 5" xfId="47355" xr:uid="{00000000-0005-0000-0000-0000F9B80000}"/>
    <cellStyle name="Normal 8 6 6 2 5 2" xfId="47356" xr:uid="{00000000-0005-0000-0000-0000FAB80000}"/>
    <cellStyle name="Normal 8 6 6 2 6" xfId="47357" xr:uid="{00000000-0005-0000-0000-0000FBB80000}"/>
    <cellStyle name="Normal 8 6 6 3" xfId="47358" xr:uid="{00000000-0005-0000-0000-0000FCB80000}"/>
    <cellStyle name="Normal 8 6 6 3 2" xfId="47359" xr:uid="{00000000-0005-0000-0000-0000FDB80000}"/>
    <cellStyle name="Normal 8 6 6 3 2 2" xfId="47360" xr:uid="{00000000-0005-0000-0000-0000FEB80000}"/>
    <cellStyle name="Normal 8 6 6 3 3" xfId="47361" xr:uid="{00000000-0005-0000-0000-0000FFB80000}"/>
    <cellStyle name="Normal 8 6 6 3 3 2" xfId="47362" xr:uid="{00000000-0005-0000-0000-000000B90000}"/>
    <cellStyle name="Normal 8 6 6 3 4" xfId="47363" xr:uid="{00000000-0005-0000-0000-000001B90000}"/>
    <cellStyle name="Normal 8 6 6 3 4 2" xfId="47364" xr:uid="{00000000-0005-0000-0000-000002B90000}"/>
    <cellStyle name="Normal 8 6 6 3 5" xfId="47365" xr:uid="{00000000-0005-0000-0000-000003B90000}"/>
    <cellStyle name="Normal 8 6 6 4" xfId="47366" xr:uid="{00000000-0005-0000-0000-000004B90000}"/>
    <cellStyle name="Normal 8 6 6 4 2" xfId="47367" xr:uid="{00000000-0005-0000-0000-000005B90000}"/>
    <cellStyle name="Normal 8 6 6 5" xfId="47368" xr:uid="{00000000-0005-0000-0000-000006B90000}"/>
    <cellStyle name="Normal 8 6 6 5 2" xfId="47369" xr:uid="{00000000-0005-0000-0000-000007B90000}"/>
    <cellStyle name="Normal 8 6 6 6" xfId="47370" xr:uid="{00000000-0005-0000-0000-000008B90000}"/>
    <cellStyle name="Normal 8 6 6 6 2" xfId="47371" xr:uid="{00000000-0005-0000-0000-000009B90000}"/>
    <cellStyle name="Normal 8 6 6 7" xfId="47372" xr:uid="{00000000-0005-0000-0000-00000AB90000}"/>
    <cellStyle name="Normal 8 6 6 7 2" xfId="47373" xr:uid="{00000000-0005-0000-0000-00000BB90000}"/>
    <cellStyle name="Normal 8 6 6 8" xfId="47374" xr:uid="{00000000-0005-0000-0000-00000CB90000}"/>
    <cellStyle name="Normal 8 6 7" xfId="47375" xr:uid="{00000000-0005-0000-0000-00000DB90000}"/>
    <cellStyle name="Normal 8 6 7 2" xfId="47376" xr:uid="{00000000-0005-0000-0000-00000EB90000}"/>
    <cellStyle name="Normal 8 6 7 2 2" xfId="47377" xr:uid="{00000000-0005-0000-0000-00000FB90000}"/>
    <cellStyle name="Normal 8 6 7 2 2 2" xfId="47378" xr:uid="{00000000-0005-0000-0000-000010B90000}"/>
    <cellStyle name="Normal 8 6 7 2 3" xfId="47379" xr:uid="{00000000-0005-0000-0000-000011B90000}"/>
    <cellStyle name="Normal 8 6 7 2 3 2" xfId="47380" xr:uid="{00000000-0005-0000-0000-000012B90000}"/>
    <cellStyle name="Normal 8 6 7 2 4" xfId="47381" xr:uid="{00000000-0005-0000-0000-000013B90000}"/>
    <cellStyle name="Normal 8 6 7 2 4 2" xfId="47382" xr:uid="{00000000-0005-0000-0000-000014B90000}"/>
    <cellStyle name="Normal 8 6 7 2 5" xfId="47383" xr:uid="{00000000-0005-0000-0000-000015B90000}"/>
    <cellStyle name="Normal 8 6 7 3" xfId="47384" xr:uid="{00000000-0005-0000-0000-000016B90000}"/>
    <cellStyle name="Normal 8 6 7 3 2" xfId="47385" xr:uid="{00000000-0005-0000-0000-000017B90000}"/>
    <cellStyle name="Normal 8 6 7 4" xfId="47386" xr:uid="{00000000-0005-0000-0000-000018B90000}"/>
    <cellStyle name="Normal 8 6 7 4 2" xfId="47387" xr:uid="{00000000-0005-0000-0000-000019B90000}"/>
    <cellStyle name="Normal 8 6 7 5" xfId="47388" xr:uid="{00000000-0005-0000-0000-00001AB90000}"/>
    <cellStyle name="Normal 8 6 7 5 2" xfId="47389" xr:uid="{00000000-0005-0000-0000-00001BB90000}"/>
    <cellStyle name="Normal 8 6 7 6" xfId="47390" xr:uid="{00000000-0005-0000-0000-00001CB90000}"/>
    <cellStyle name="Normal 8 6 7 6 2" xfId="47391" xr:uid="{00000000-0005-0000-0000-00001DB90000}"/>
    <cellStyle name="Normal 8 6 7 7" xfId="47392" xr:uid="{00000000-0005-0000-0000-00001EB90000}"/>
    <cellStyle name="Normal 8 6 8" xfId="47393" xr:uid="{00000000-0005-0000-0000-00001FB90000}"/>
    <cellStyle name="Normal 8 6 8 2" xfId="47394" xr:uid="{00000000-0005-0000-0000-000020B90000}"/>
    <cellStyle name="Normal 8 6 8 2 2" xfId="47395" xr:uid="{00000000-0005-0000-0000-000021B90000}"/>
    <cellStyle name="Normal 8 6 8 3" xfId="47396" xr:uid="{00000000-0005-0000-0000-000022B90000}"/>
    <cellStyle name="Normal 8 6 8 3 2" xfId="47397" xr:uid="{00000000-0005-0000-0000-000023B90000}"/>
    <cellStyle name="Normal 8 6 8 4" xfId="47398" xr:uid="{00000000-0005-0000-0000-000024B90000}"/>
    <cellStyle name="Normal 8 6 8 4 2" xfId="47399" xr:uid="{00000000-0005-0000-0000-000025B90000}"/>
    <cellStyle name="Normal 8 6 8 5" xfId="47400" xr:uid="{00000000-0005-0000-0000-000026B90000}"/>
    <cellStyle name="Normal 8 6 8 5 2" xfId="47401" xr:uid="{00000000-0005-0000-0000-000027B90000}"/>
    <cellStyle name="Normal 8 6 8 6" xfId="47402" xr:uid="{00000000-0005-0000-0000-000028B90000}"/>
    <cellStyle name="Normal 8 6 9" xfId="47403" xr:uid="{00000000-0005-0000-0000-000029B90000}"/>
    <cellStyle name="Normal 8 6 9 2" xfId="47404" xr:uid="{00000000-0005-0000-0000-00002AB90000}"/>
    <cellStyle name="Normal 8 6 9 2 2" xfId="47405" xr:uid="{00000000-0005-0000-0000-00002BB90000}"/>
    <cellStyle name="Normal 8 6 9 3" xfId="47406" xr:uid="{00000000-0005-0000-0000-00002CB90000}"/>
    <cellStyle name="Normal 8 6 9 3 2" xfId="47407" xr:uid="{00000000-0005-0000-0000-00002DB90000}"/>
    <cellStyle name="Normal 8 6 9 4" xfId="47408" xr:uid="{00000000-0005-0000-0000-00002EB90000}"/>
    <cellStyle name="Normal 8 6 9 4 2" xfId="47409" xr:uid="{00000000-0005-0000-0000-00002FB90000}"/>
    <cellStyle name="Normal 8 6 9 5" xfId="47410" xr:uid="{00000000-0005-0000-0000-000030B90000}"/>
    <cellStyle name="Normal 8 7" xfId="47411" xr:uid="{00000000-0005-0000-0000-000031B90000}"/>
    <cellStyle name="Normal 8 7 10" xfId="47412" xr:uid="{00000000-0005-0000-0000-000032B90000}"/>
    <cellStyle name="Normal 8 7 10 2" xfId="47413" xr:uid="{00000000-0005-0000-0000-000033B90000}"/>
    <cellStyle name="Normal 8 7 11" xfId="47414" xr:uid="{00000000-0005-0000-0000-000034B90000}"/>
    <cellStyle name="Normal 8 7 11 2" xfId="47415" xr:uid="{00000000-0005-0000-0000-000035B90000}"/>
    <cellStyle name="Normal 8 7 12" xfId="47416" xr:uid="{00000000-0005-0000-0000-000036B90000}"/>
    <cellStyle name="Normal 8 7 12 2" xfId="47417" xr:uid="{00000000-0005-0000-0000-000037B90000}"/>
    <cellStyle name="Normal 8 7 13" xfId="47418" xr:uid="{00000000-0005-0000-0000-000038B90000}"/>
    <cellStyle name="Normal 8 7 13 2" xfId="47419" xr:uid="{00000000-0005-0000-0000-000039B90000}"/>
    <cellStyle name="Normal 8 7 14" xfId="47420" xr:uid="{00000000-0005-0000-0000-00003AB90000}"/>
    <cellStyle name="Normal 8 7 15" xfId="47421" xr:uid="{00000000-0005-0000-0000-00003BB90000}"/>
    <cellStyle name="Normal 8 7 16" xfId="47422" xr:uid="{00000000-0005-0000-0000-00003CB90000}"/>
    <cellStyle name="Normal 8 7 17" xfId="47423" xr:uid="{00000000-0005-0000-0000-00003DB90000}"/>
    <cellStyle name="Normal 8 7 2" xfId="47424" xr:uid="{00000000-0005-0000-0000-00003EB90000}"/>
    <cellStyle name="Normal 8 7 2 10" xfId="47425" xr:uid="{00000000-0005-0000-0000-00003FB90000}"/>
    <cellStyle name="Normal 8 7 2 11" xfId="47426" xr:uid="{00000000-0005-0000-0000-000040B90000}"/>
    <cellStyle name="Normal 8 7 2 12" xfId="47427" xr:uid="{00000000-0005-0000-0000-000041B90000}"/>
    <cellStyle name="Normal 8 7 2 2" xfId="47428" xr:uid="{00000000-0005-0000-0000-000042B90000}"/>
    <cellStyle name="Normal 8 7 2 2 2" xfId="47429" xr:uid="{00000000-0005-0000-0000-000043B90000}"/>
    <cellStyle name="Normal 8 7 2 2 2 2" xfId="47430" xr:uid="{00000000-0005-0000-0000-000044B90000}"/>
    <cellStyle name="Normal 8 7 2 2 2 2 2" xfId="47431" xr:uid="{00000000-0005-0000-0000-000045B90000}"/>
    <cellStyle name="Normal 8 7 2 2 2 3" xfId="47432" xr:uid="{00000000-0005-0000-0000-000046B90000}"/>
    <cellStyle name="Normal 8 7 2 2 2 3 2" xfId="47433" xr:uid="{00000000-0005-0000-0000-000047B90000}"/>
    <cellStyle name="Normal 8 7 2 2 2 4" xfId="47434" xr:uid="{00000000-0005-0000-0000-000048B90000}"/>
    <cellStyle name="Normal 8 7 2 2 2 4 2" xfId="47435" xr:uid="{00000000-0005-0000-0000-000049B90000}"/>
    <cellStyle name="Normal 8 7 2 2 2 5" xfId="47436" xr:uid="{00000000-0005-0000-0000-00004AB90000}"/>
    <cellStyle name="Normal 8 7 2 2 2 5 2" xfId="47437" xr:uid="{00000000-0005-0000-0000-00004BB90000}"/>
    <cellStyle name="Normal 8 7 2 2 2 6" xfId="47438" xr:uid="{00000000-0005-0000-0000-00004CB90000}"/>
    <cellStyle name="Normal 8 7 2 2 3" xfId="47439" xr:uid="{00000000-0005-0000-0000-00004DB90000}"/>
    <cellStyle name="Normal 8 7 2 2 3 2" xfId="47440" xr:uid="{00000000-0005-0000-0000-00004EB90000}"/>
    <cellStyle name="Normal 8 7 2 2 3 2 2" xfId="47441" xr:uid="{00000000-0005-0000-0000-00004FB90000}"/>
    <cellStyle name="Normal 8 7 2 2 3 3" xfId="47442" xr:uid="{00000000-0005-0000-0000-000050B90000}"/>
    <cellStyle name="Normal 8 7 2 2 3 3 2" xfId="47443" xr:uid="{00000000-0005-0000-0000-000051B90000}"/>
    <cellStyle name="Normal 8 7 2 2 3 4" xfId="47444" xr:uid="{00000000-0005-0000-0000-000052B90000}"/>
    <cellStyle name="Normal 8 7 2 2 3 4 2" xfId="47445" xr:uid="{00000000-0005-0000-0000-000053B90000}"/>
    <cellStyle name="Normal 8 7 2 2 3 5" xfId="47446" xr:uid="{00000000-0005-0000-0000-000054B90000}"/>
    <cellStyle name="Normal 8 7 2 2 4" xfId="47447" xr:uid="{00000000-0005-0000-0000-000055B90000}"/>
    <cellStyle name="Normal 8 7 2 2 4 2" xfId="47448" xr:uid="{00000000-0005-0000-0000-000056B90000}"/>
    <cellStyle name="Normal 8 7 2 2 5" xfId="47449" xr:uid="{00000000-0005-0000-0000-000057B90000}"/>
    <cellStyle name="Normal 8 7 2 2 5 2" xfId="47450" xr:uid="{00000000-0005-0000-0000-000058B90000}"/>
    <cellStyle name="Normal 8 7 2 2 6" xfId="47451" xr:uid="{00000000-0005-0000-0000-000059B90000}"/>
    <cellStyle name="Normal 8 7 2 2 6 2" xfId="47452" xr:uid="{00000000-0005-0000-0000-00005AB90000}"/>
    <cellStyle name="Normal 8 7 2 2 7" xfId="47453" xr:uid="{00000000-0005-0000-0000-00005BB90000}"/>
    <cellStyle name="Normal 8 7 2 2 7 2" xfId="47454" xr:uid="{00000000-0005-0000-0000-00005CB90000}"/>
    <cellStyle name="Normal 8 7 2 2 8" xfId="47455" xr:uid="{00000000-0005-0000-0000-00005DB90000}"/>
    <cellStyle name="Normal 8 7 2 3" xfId="47456" xr:uid="{00000000-0005-0000-0000-00005EB90000}"/>
    <cellStyle name="Normal 8 7 2 3 2" xfId="47457" xr:uid="{00000000-0005-0000-0000-00005FB90000}"/>
    <cellStyle name="Normal 8 7 2 3 2 2" xfId="47458" xr:uid="{00000000-0005-0000-0000-000060B90000}"/>
    <cellStyle name="Normal 8 7 2 3 2 2 2" xfId="47459" xr:uid="{00000000-0005-0000-0000-000061B90000}"/>
    <cellStyle name="Normal 8 7 2 3 2 3" xfId="47460" xr:uid="{00000000-0005-0000-0000-000062B90000}"/>
    <cellStyle name="Normal 8 7 2 3 2 3 2" xfId="47461" xr:uid="{00000000-0005-0000-0000-000063B90000}"/>
    <cellStyle name="Normal 8 7 2 3 2 4" xfId="47462" xr:uid="{00000000-0005-0000-0000-000064B90000}"/>
    <cellStyle name="Normal 8 7 2 3 2 4 2" xfId="47463" xr:uid="{00000000-0005-0000-0000-000065B90000}"/>
    <cellStyle name="Normal 8 7 2 3 2 5" xfId="47464" xr:uid="{00000000-0005-0000-0000-000066B90000}"/>
    <cellStyle name="Normal 8 7 2 3 3" xfId="47465" xr:uid="{00000000-0005-0000-0000-000067B90000}"/>
    <cellStyle name="Normal 8 7 2 3 3 2" xfId="47466" xr:uid="{00000000-0005-0000-0000-000068B90000}"/>
    <cellStyle name="Normal 8 7 2 3 4" xfId="47467" xr:uid="{00000000-0005-0000-0000-000069B90000}"/>
    <cellStyle name="Normal 8 7 2 3 4 2" xfId="47468" xr:uid="{00000000-0005-0000-0000-00006AB90000}"/>
    <cellStyle name="Normal 8 7 2 3 5" xfId="47469" xr:uid="{00000000-0005-0000-0000-00006BB90000}"/>
    <cellStyle name="Normal 8 7 2 3 5 2" xfId="47470" xr:uid="{00000000-0005-0000-0000-00006CB90000}"/>
    <cellStyle name="Normal 8 7 2 3 6" xfId="47471" xr:uid="{00000000-0005-0000-0000-00006DB90000}"/>
    <cellStyle name="Normal 8 7 2 3 6 2" xfId="47472" xr:uid="{00000000-0005-0000-0000-00006EB90000}"/>
    <cellStyle name="Normal 8 7 2 3 7" xfId="47473" xr:uid="{00000000-0005-0000-0000-00006FB90000}"/>
    <cellStyle name="Normal 8 7 2 4" xfId="47474" xr:uid="{00000000-0005-0000-0000-000070B90000}"/>
    <cellStyle name="Normal 8 7 2 4 2" xfId="47475" xr:uid="{00000000-0005-0000-0000-000071B90000}"/>
    <cellStyle name="Normal 8 7 2 4 2 2" xfId="47476" xr:uid="{00000000-0005-0000-0000-000072B90000}"/>
    <cellStyle name="Normal 8 7 2 4 3" xfId="47477" xr:uid="{00000000-0005-0000-0000-000073B90000}"/>
    <cellStyle name="Normal 8 7 2 4 3 2" xfId="47478" xr:uid="{00000000-0005-0000-0000-000074B90000}"/>
    <cellStyle name="Normal 8 7 2 4 4" xfId="47479" xr:uid="{00000000-0005-0000-0000-000075B90000}"/>
    <cellStyle name="Normal 8 7 2 4 4 2" xfId="47480" xr:uid="{00000000-0005-0000-0000-000076B90000}"/>
    <cellStyle name="Normal 8 7 2 4 5" xfId="47481" xr:uid="{00000000-0005-0000-0000-000077B90000}"/>
    <cellStyle name="Normal 8 7 2 4 5 2" xfId="47482" xr:uid="{00000000-0005-0000-0000-000078B90000}"/>
    <cellStyle name="Normal 8 7 2 4 6" xfId="47483" xr:uid="{00000000-0005-0000-0000-000079B90000}"/>
    <cellStyle name="Normal 8 7 2 5" xfId="47484" xr:uid="{00000000-0005-0000-0000-00007AB90000}"/>
    <cellStyle name="Normal 8 7 2 5 2" xfId="47485" xr:uid="{00000000-0005-0000-0000-00007BB90000}"/>
    <cellStyle name="Normal 8 7 2 5 2 2" xfId="47486" xr:uid="{00000000-0005-0000-0000-00007CB90000}"/>
    <cellStyle name="Normal 8 7 2 5 3" xfId="47487" xr:uid="{00000000-0005-0000-0000-00007DB90000}"/>
    <cellStyle name="Normal 8 7 2 5 3 2" xfId="47488" xr:uid="{00000000-0005-0000-0000-00007EB90000}"/>
    <cellStyle name="Normal 8 7 2 5 4" xfId="47489" xr:uid="{00000000-0005-0000-0000-00007FB90000}"/>
    <cellStyle name="Normal 8 7 2 5 4 2" xfId="47490" xr:uid="{00000000-0005-0000-0000-000080B90000}"/>
    <cellStyle name="Normal 8 7 2 5 5" xfId="47491" xr:uid="{00000000-0005-0000-0000-000081B90000}"/>
    <cellStyle name="Normal 8 7 2 6" xfId="47492" xr:uid="{00000000-0005-0000-0000-000082B90000}"/>
    <cellStyle name="Normal 8 7 2 6 2" xfId="47493" xr:uid="{00000000-0005-0000-0000-000083B90000}"/>
    <cellStyle name="Normal 8 7 2 7" xfId="47494" xr:uid="{00000000-0005-0000-0000-000084B90000}"/>
    <cellStyle name="Normal 8 7 2 7 2" xfId="47495" xr:uid="{00000000-0005-0000-0000-000085B90000}"/>
    <cellStyle name="Normal 8 7 2 8" xfId="47496" xr:uid="{00000000-0005-0000-0000-000086B90000}"/>
    <cellStyle name="Normal 8 7 2 8 2" xfId="47497" xr:uid="{00000000-0005-0000-0000-000087B90000}"/>
    <cellStyle name="Normal 8 7 2 9" xfId="47498" xr:uid="{00000000-0005-0000-0000-000088B90000}"/>
    <cellStyle name="Normal 8 7 2 9 2" xfId="47499" xr:uid="{00000000-0005-0000-0000-000089B90000}"/>
    <cellStyle name="Normal 8 7 3" xfId="47500" xr:uid="{00000000-0005-0000-0000-00008AB90000}"/>
    <cellStyle name="Normal 8 7 3 10" xfId="47501" xr:uid="{00000000-0005-0000-0000-00008BB90000}"/>
    <cellStyle name="Normal 8 7 3 2" xfId="47502" xr:uid="{00000000-0005-0000-0000-00008CB90000}"/>
    <cellStyle name="Normal 8 7 3 2 2" xfId="47503" xr:uid="{00000000-0005-0000-0000-00008DB90000}"/>
    <cellStyle name="Normal 8 7 3 2 2 2" xfId="47504" xr:uid="{00000000-0005-0000-0000-00008EB90000}"/>
    <cellStyle name="Normal 8 7 3 2 2 2 2" xfId="47505" xr:uid="{00000000-0005-0000-0000-00008FB90000}"/>
    <cellStyle name="Normal 8 7 3 2 2 3" xfId="47506" xr:uid="{00000000-0005-0000-0000-000090B90000}"/>
    <cellStyle name="Normal 8 7 3 2 2 3 2" xfId="47507" xr:uid="{00000000-0005-0000-0000-000091B90000}"/>
    <cellStyle name="Normal 8 7 3 2 2 4" xfId="47508" xr:uid="{00000000-0005-0000-0000-000092B90000}"/>
    <cellStyle name="Normal 8 7 3 2 2 4 2" xfId="47509" xr:uid="{00000000-0005-0000-0000-000093B90000}"/>
    <cellStyle name="Normal 8 7 3 2 2 5" xfId="47510" xr:uid="{00000000-0005-0000-0000-000094B90000}"/>
    <cellStyle name="Normal 8 7 3 2 2 5 2" xfId="47511" xr:uid="{00000000-0005-0000-0000-000095B90000}"/>
    <cellStyle name="Normal 8 7 3 2 2 6" xfId="47512" xr:uid="{00000000-0005-0000-0000-000096B90000}"/>
    <cellStyle name="Normal 8 7 3 2 3" xfId="47513" xr:uid="{00000000-0005-0000-0000-000097B90000}"/>
    <cellStyle name="Normal 8 7 3 2 3 2" xfId="47514" xr:uid="{00000000-0005-0000-0000-000098B90000}"/>
    <cellStyle name="Normal 8 7 3 2 3 2 2" xfId="47515" xr:uid="{00000000-0005-0000-0000-000099B90000}"/>
    <cellStyle name="Normal 8 7 3 2 3 3" xfId="47516" xr:uid="{00000000-0005-0000-0000-00009AB90000}"/>
    <cellStyle name="Normal 8 7 3 2 3 3 2" xfId="47517" xr:uid="{00000000-0005-0000-0000-00009BB90000}"/>
    <cellStyle name="Normal 8 7 3 2 3 4" xfId="47518" xr:uid="{00000000-0005-0000-0000-00009CB90000}"/>
    <cellStyle name="Normal 8 7 3 2 3 4 2" xfId="47519" xr:uid="{00000000-0005-0000-0000-00009DB90000}"/>
    <cellStyle name="Normal 8 7 3 2 3 5" xfId="47520" xr:uid="{00000000-0005-0000-0000-00009EB90000}"/>
    <cellStyle name="Normal 8 7 3 2 4" xfId="47521" xr:uid="{00000000-0005-0000-0000-00009FB90000}"/>
    <cellStyle name="Normal 8 7 3 2 4 2" xfId="47522" xr:uid="{00000000-0005-0000-0000-0000A0B90000}"/>
    <cellStyle name="Normal 8 7 3 2 5" xfId="47523" xr:uid="{00000000-0005-0000-0000-0000A1B90000}"/>
    <cellStyle name="Normal 8 7 3 2 5 2" xfId="47524" xr:uid="{00000000-0005-0000-0000-0000A2B90000}"/>
    <cellStyle name="Normal 8 7 3 2 6" xfId="47525" xr:uid="{00000000-0005-0000-0000-0000A3B90000}"/>
    <cellStyle name="Normal 8 7 3 2 6 2" xfId="47526" xr:uid="{00000000-0005-0000-0000-0000A4B90000}"/>
    <cellStyle name="Normal 8 7 3 2 7" xfId="47527" xr:uid="{00000000-0005-0000-0000-0000A5B90000}"/>
    <cellStyle name="Normal 8 7 3 2 7 2" xfId="47528" xr:uid="{00000000-0005-0000-0000-0000A6B90000}"/>
    <cellStyle name="Normal 8 7 3 2 8" xfId="47529" xr:uid="{00000000-0005-0000-0000-0000A7B90000}"/>
    <cellStyle name="Normal 8 7 3 3" xfId="47530" xr:uid="{00000000-0005-0000-0000-0000A8B90000}"/>
    <cellStyle name="Normal 8 7 3 3 2" xfId="47531" xr:uid="{00000000-0005-0000-0000-0000A9B90000}"/>
    <cellStyle name="Normal 8 7 3 3 2 2" xfId="47532" xr:uid="{00000000-0005-0000-0000-0000AAB90000}"/>
    <cellStyle name="Normal 8 7 3 3 2 2 2" xfId="47533" xr:uid="{00000000-0005-0000-0000-0000ABB90000}"/>
    <cellStyle name="Normal 8 7 3 3 2 3" xfId="47534" xr:uid="{00000000-0005-0000-0000-0000ACB90000}"/>
    <cellStyle name="Normal 8 7 3 3 2 3 2" xfId="47535" xr:uid="{00000000-0005-0000-0000-0000ADB90000}"/>
    <cellStyle name="Normal 8 7 3 3 2 4" xfId="47536" xr:uid="{00000000-0005-0000-0000-0000AEB90000}"/>
    <cellStyle name="Normal 8 7 3 3 2 4 2" xfId="47537" xr:uid="{00000000-0005-0000-0000-0000AFB90000}"/>
    <cellStyle name="Normal 8 7 3 3 2 5" xfId="47538" xr:uid="{00000000-0005-0000-0000-0000B0B90000}"/>
    <cellStyle name="Normal 8 7 3 3 3" xfId="47539" xr:uid="{00000000-0005-0000-0000-0000B1B90000}"/>
    <cellStyle name="Normal 8 7 3 3 3 2" xfId="47540" xr:uid="{00000000-0005-0000-0000-0000B2B90000}"/>
    <cellStyle name="Normal 8 7 3 3 4" xfId="47541" xr:uid="{00000000-0005-0000-0000-0000B3B90000}"/>
    <cellStyle name="Normal 8 7 3 3 4 2" xfId="47542" xr:uid="{00000000-0005-0000-0000-0000B4B90000}"/>
    <cellStyle name="Normal 8 7 3 3 5" xfId="47543" xr:uid="{00000000-0005-0000-0000-0000B5B90000}"/>
    <cellStyle name="Normal 8 7 3 3 5 2" xfId="47544" xr:uid="{00000000-0005-0000-0000-0000B6B90000}"/>
    <cellStyle name="Normal 8 7 3 3 6" xfId="47545" xr:uid="{00000000-0005-0000-0000-0000B7B90000}"/>
    <cellStyle name="Normal 8 7 3 3 6 2" xfId="47546" xr:uid="{00000000-0005-0000-0000-0000B8B90000}"/>
    <cellStyle name="Normal 8 7 3 3 7" xfId="47547" xr:uid="{00000000-0005-0000-0000-0000B9B90000}"/>
    <cellStyle name="Normal 8 7 3 4" xfId="47548" xr:uid="{00000000-0005-0000-0000-0000BAB90000}"/>
    <cellStyle name="Normal 8 7 3 4 2" xfId="47549" xr:uid="{00000000-0005-0000-0000-0000BBB90000}"/>
    <cellStyle name="Normal 8 7 3 4 2 2" xfId="47550" xr:uid="{00000000-0005-0000-0000-0000BCB90000}"/>
    <cellStyle name="Normal 8 7 3 4 3" xfId="47551" xr:uid="{00000000-0005-0000-0000-0000BDB90000}"/>
    <cellStyle name="Normal 8 7 3 4 3 2" xfId="47552" xr:uid="{00000000-0005-0000-0000-0000BEB90000}"/>
    <cellStyle name="Normal 8 7 3 4 4" xfId="47553" xr:uid="{00000000-0005-0000-0000-0000BFB90000}"/>
    <cellStyle name="Normal 8 7 3 4 4 2" xfId="47554" xr:uid="{00000000-0005-0000-0000-0000C0B90000}"/>
    <cellStyle name="Normal 8 7 3 4 5" xfId="47555" xr:uid="{00000000-0005-0000-0000-0000C1B90000}"/>
    <cellStyle name="Normal 8 7 3 4 5 2" xfId="47556" xr:uid="{00000000-0005-0000-0000-0000C2B90000}"/>
    <cellStyle name="Normal 8 7 3 4 6" xfId="47557" xr:uid="{00000000-0005-0000-0000-0000C3B90000}"/>
    <cellStyle name="Normal 8 7 3 5" xfId="47558" xr:uid="{00000000-0005-0000-0000-0000C4B90000}"/>
    <cellStyle name="Normal 8 7 3 5 2" xfId="47559" xr:uid="{00000000-0005-0000-0000-0000C5B90000}"/>
    <cellStyle name="Normal 8 7 3 5 2 2" xfId="47560" xr:uid="{00000000-0005-0000-0000-0000C6B90000}"/>
    <cellStyle name="Normal 8 7 3 5 3" xfId="47561" xr:uid="{00000000-0005-0000-0000-0000C7B90000}"/>
    <cellStyle name="Normal 8 7 3 5 3 2" xfId="47562" xr:uid="{00000000-0005-0000-0000-0000C8B90000}"/>
    <cellStyle name="Normal 8 7 3 5 4" xfId="47563" xr:uid="{00000000-0005-0000-0000-0000C9B90000}"/>
    <cellStyle name="Normal 8 7 3 5 4 2" xfId="47564" xr:uid="{00000000-0005-0000-0000-0000CAB90000}"/>
    <cellStyle name="Normal 8 7 3 5 5" xfId="47565" xr:uid="{00000000-0005-0000-0000-0000CBB90000}"/>
    <cellStyle name="Normal 8 7 3 6" xfId="47566" xr:uid="{00000000-0005-0000-0000-0000CCB90000}"/>
    <cellStyle name="Normal 8 7 3 6 2" xfId="47567" xr:uid="{00000000-0005-0000-0000-0000CDB90000}"/>
    <cellStyle name="Normal 8 7 3 7" xfId="47568" xr:uid="{00000000-0005-0000-0000-0000CEB90000}"/>
    <cellStyle name="Normal 8 7 3 7 2" xfId="47569" xr:uid="{00000000-0005-0000-0000-0000CFB90000}"/>
    <cellStyle name="Normal 8 7 3 8" xfId="47570" xr:uid="{00000000-0005-0000-0000-0000D0B90000}"/>
    <cellStyle name="Normal 8 7 3 8 2" xfId="47571" xr:uid="{00000000-0005-0000-0000-0000D1B90000}"/>
    <cellStyle name="Normal 8 7 3 9" xfId="47572" xr:uid="{00000000-0005-0000-0000-0000D2B90000}"/>
    <cellStyle name="Normal 8 7 3 9 2" xfId="47573" xr:uid="{00000000-0005-0000-0000-0000D3B90000}"/>
    <cellStyle name="Normal 8 7 4" xfId="47574" xr:uid="{00000000-0005-0000-0000-0000D4B90000}"/>
    <cellStyle name="Normal 8 7 4 10" xfId="47575" xr:uid="{00000000-0005-0000-0000-0000D5B90000}"/>
    <cellStyle name="Normal 8 7 4 2" xfId="47576" xr:uid="{00000000-0005-0000-0000-0000D6B90000}"/>
    <cellStyle name="Normal 8 7 4 2 2" xfId="47577" xr:uid="{00000000-0005-0000-0000-0000D7B90000}"/>
    <cellStyle name="Normal 8 7 4 2 2 2" xfId="47578" xr:uid="{00000000-0005-0000-0000-0000D8B90000}"/>
    <cellStyle name="Normal 8 7 4 2 2 2 2" xfId="47579" xr:uid="{00000000-0005-0000-0000-0000D9B90000}"/>
    <cellStyle name="Normal 8 7 4 2 2 3" xfId="47580" xr:uid="{00000000-0005-0000-0000-0000DAB90000}"/>
    <cellStyle name="Normal 8 7 4 2 2 3 2" xfId="47581" xr:uid="{00000000-0005-0000-0000-0000DBB90000}"/>
    <cellStyle name="Normal 8 7 4 2 2 4" xfId="47582" xr:uid="{00000000-0005-0000-0000-0000DCB90000}"/>
    <cellStyle name="Normal 8 7 4 2 2 4 2" xfId="47583" xr:uid="{00000000-0005-0000-0000-0000DDB90000}"/>
    <cellStyle name="Normal 8 7 4 2 2 5" xfId="47584" xr:uid="{00000000-0005-0000-0000-0000DEB90000}"/>
    <cellStyle name="Normal 8 7 4 2 2 5 2" xfId="47585" xr:uid="{00000000-0005-0000-0000-0000DFB90000}"/>
    <cellStyle name="Normal 8 7 4 2 2 6" xfId="47586" xr:uid="{00000000-0005-0000-0000-0000E0B90000}"/>
    <cellStyle name="Normal 8 7 4 2 3" xfId="47587" xr:uid="{00000000-0005-0000-0000-0000E1B90000}"/>
    <cellStyle name="Normal 8 7 4 2 3 2" xfId="47588" xr:uid="{00000000-0005-0000-0000-0000E2B90000}"/>
    <cellStyle name="Normal 8 7 4 2 3 2 2" xfId="47589" xr:uid="{00000000-0005-0000-0000-0000E3B90000}"/>
    <cellStyle name="Normal 8 7 4 2 3 3" xfId="47590" xr:uid="{00000000-0005-0000-0000-0000E4B90000}"/>
    <cellStyle name="Normal 8 7 4 2 3 3 2" xfId="47591" xr:uid="{00000000-0005-0000-0000-0000E5B90000}"/>
    <cellStyle name="Normal 8 7 4 2 3 4" xfId="47592" xr:uid="{00000000-0005-0000-0000-0000E6B90000}"/>
    <cellStyle name="Normal 8 7 4 2 3 4 2" xfId="47593" xr:uid="{00000000-0005-0000-0000-0000E7B90000}"/>
    <cellStyle name="Normal 8 7 4 2 3 5" xfId="47594" xr:uid="{00000000-0005-0000-0000-0000E8B90000}"/>
    <cellStyle name="Normal 8 7 4 2 4" xfId="47595" xr:uid="{00000000-0005-0000-0000-0000E9B90000}"/>
    <cellStyle name="Normal 8 7 4 2 4 2" xfId="47596" xr:uid="{00000000-0005-0000-0000-0000EAB90000}"/>
    <cellStyle name="Normal 8 7 4 2 5" xfId="47597" xr:uid="{00000000-0005-0000-0000-0000EBB90000}"/>
    <cellStyle name="Normal 8 7 4 2 5 2" xfId="47598" xr:uid="{00000000-0005-0000-0000-0000ECB90000}"/>
    <cellStyle name="Normal 8 7 4 2 6" xfId="47599" xr:uid="{00000000-0005-0000-0000-0000EDB90000}"/>
    <cellStyle name="Normal 8 7 4 2 6 2" xfId="47600" xr:uid="{00000000-0005-0000-0000-0000EEB90000}"/>
    <cellStyle name="Normal 8 7 4 2 7" xfId="47601" xr:uid="{00000000-0005-0000-0000-0000EFB90000}"/>
    <cellStyle name="Normal 8 7 4 2 7 2" xfId="47602" xr:uid="{00000000-0005-0000-0000-0000F0B90000}"/>
    <cellStyle name="Normal 8 7 4 2 8" xfId="47603" xr:uid="{00000000-0005-0000-0000-0000F1B90000}"/>
    <cellStyle name="Normal 8 7 4 3" xfId="47604" xr:uid="{00000000-0005-0000-0000-0000F2B90000}"/>
    <cellStyle name="Normal 8 7 4 3 2" xfId="47605" xr:uid="{00000000-0005-0000-0000-0000F3B90000}"/>
    <cellStyle name="Normal 8 7 4 3 2 2" xfId="47606" xr:uid="{00000000-0005-0000-0000-0000F4B90000}"/>
    <cellStyle name="Normal 8 7 4 3 2 2 2" xfId="47607" xr:uid="{00000000-0005-0000-0000-0000F5B90000}"/>
    <cellStyle name="Normal 8 7 4 3 2 3" xfId="47608" xr:uid="{00000000-0005-0000-0000-0000F6B90000}"/>
    <cellStyle name="Normal 8 7 4 3 2 3 2" xfId="47609" xr:uid="{00000000-0005-0000-0000-0000F7B90000}"/>
    <cellStyle name="Normal 8 7 4 3 2 4" xfId="47610" xr:uid="{00000000-0005-0000-0000-0000F8B90000}"/>
    <cellStyle name="Normal 8 7 4 3 2 4 2" xfId="47611" xr:uid="{00000000-0005-0000-0000-0000F9B90000}"/>
    <cellStyle name="Normal 8 7 4 3 2 5" xfId="47612" xr:uid="{00000000-0005-0000-0000-0000FAB90000}"/>
    <cellStyle name="Normal 8 7 4 3 3" xfId="47613" xr:uid="{00000000-0005-0000-0000-0000FBB90000}"/>
    <cellStyle name="Normal 8 7 4 3 3 2" xfId="47614" xr:uid="{00000000-0005-0000-0000-0000FCB90000}"/>
    <cellStyle name="Normal 8 7 4 3 4" xfId="47615" xr:uid="{00000000-0005-0000-0000-0000FDB90000}"/>
    <cellStyle name="Normal 8 7 4 3 4 2" xfId="47616" xr:uid="{00000000-0005-0000-0000-0000FEB90000}"/>
    <cellStyle name="Normal 8 7 4 3 5" xfId="47617" xr:uid="{00000000-0005-0000-0000-0000FFB90000}"/>
    <cellStyle name="Normal 8 7 4 3 5 2" xfId="47618" xr:uid="{00000000-0005-0000-0000-000000BA0000}"/>
    <cellStyle name="Normal 8 7 4 3 6" xfId="47619" xr:uid="{00000000-0005-0000-0000-000001BA0000}"/>
    <cellStyle name="Normal 8 7 4 3 6 2" xfId="47620" xr:uid="{00000000-0005-0000-0000-000002BA0000}"/>
    <cellStyle name="Normal 8 7 4 3 7" xfId="47621" xr:uid="{00000000-0005-0000-0000-000003BA0000}"/>
    <cellStyle name="Normal 8 7 4 4" xfId="47622" xr:uid="{00000000-0005-0000-0000-000004BA0000}"/>
    <cellStyle name="Normal 8 7 4 4 2" xfId="47623" xr:uid="{00000000-0005-0000-0000-000005BA0000}"/>
    <cellStyle name="Normal 8 7 4 4 2 2" xfId="47624" xr:uid="{00000000-0005-0000-0000-000006BA0000}"/>
    <cellStyle name="Normal 8 7 4 4 3" xfId="47625" xr:uid="{00000000-0005-0000-0000-000007BA0000}"/>
    <cellStyle name="Normal 8 7 4 4 3 2" xfId="47626" xr:uid="{00000000-0005-0000-0000-000008BA0000}"/>
    <cellStyle name="Normal 8 7 4 4 4" xfId="47627" xr:uid="{00000000-0005-0000-0000-000009BA0000}"/>
    <cellStyle name="Normal 8 7 4 4 4 2" xfId="47628" xr:uid="{00000000-0005-0000-0000-00000ABA0000}"/>
    <cellStyle name="Normal 8 7 4 4 5" xfId="47629" xr:uid="{00000000-0005-0000-0000-00000BBA0000}"/>
    <cellStyle name="Normal 8 7 4 4 5 2" xfId="47630" xr:uid="{00000000-0005-0000-0000-00000CBA0000}"/>
    <cellStyle name="Normal 8 7 4 4 6" xfId="47631" xr:uid="{00000000-0005-0000-0000-00000DBA0000}"/>
    <cellStyle name="Normal 8 7 4 5" xfId="47632" xr:uid="{00000000-0005-0000-0000-00000EBA0000}"/>
    <cellStyle name="Normal 8 7 4 5 2" xfId="47633" xr:uid="{00000000-0005-0000-0000-00000FBA0000}"/>
    <cellStyle name="Normal 8 7 4 5 2 2" xfId="47634" xr:uid="{00000000-0005-0000-0000-000010BA0000}"/>
    <cellStyle name="Normal 8 7 4 5 3" xfId="47635" xr:uid="{00000000-0005-0000-0000-000011BA0000}"/>
    <cellStyle name="Normal 8 7 4 5 3 2" xfId="47636" xr:uid="{00000000-0005-0000-0000-000012BA0000}"/>
    <cellStyle name="Normal 8 7 4 5 4" xfId="47637" xr:uid="{00000000-0005-0000-0000-000013BA0000}"/>
    <cellStyle name="Normal 8 7 4 5 4 2" xfId="47638" xr:uid="{00000000-0005-0000-0000-000014BA0000}"/>
    <cellStyle name="Normal 8 7 4 5 5" xfId="47639" xr:uid="{00000000-0005-0000-0000-000015BA0000}"/>
    <cellStyle name="Normal 8 7 4 6" xfId="47640" xr:uid="{00000000-0005-0000-0000-000016BA0000}"/>
    <cellStyle name="Normal 8 7 4 6 2" xfId="47641" xr:uid="{00000000-0005-0000-0000-000017BA0000}"/>
    <cellStyle name="Normal 8 7 4 7" xfId="47642" xr:uid="{00000000-0005-0000-0000-000018BA0000}"/>
    <cellStyle name="Normal 8 7 4 7 2" xfId="47643" xr:uid="{00000000-0005-0000-0000-000019BA0000}"/>
    <cellStyle name="Normal 8 7 4 8" xfId="47644" xr:uid="{00000000-0005-0000-0000-00001ABA0000}"/>
    <cellStyle name="Normal 8 7 4 8 2" xfId="47645" xr:uid="{00000000-0005-0000-0000-00001BBA0000}"/>
    <cellStyle name="Normal 8 7 4 9" xfId="47646" xr:uid="{00000000-0005-0000-0000-00001CBA0000}"/>
    <cellStyle name="Normal 8 7 4 9 2" xfId="47647" xr:uid="{00000000-0005-0000-0000-00001DBA0000}"/>
    <cellStyle name="Normal 8 7 5" xfId="47648" xr:uid="{00000000-0005-0000-0000-00001EBA0000}"/>
    <cellStyle name="Normal 8 7 5 2" xfId="47649" xr:uid="{00000000-0005-0000-0000-00001FBA0000}"/>
    <cellStyle name="Normal 8 7 5 2 2" xfId="47650" xr:uid="{00000000-0005-0000-0000-000020BA0000}"/>
    <cellStyle name="Normal 8 7 5 2 2 2" xfId="47651" xr:uid="{00000000-0005-0000-0000-000021BA0000}"/>
    <cellStyle name="Normal 8 7 5 2 2 2 2" xfId="47652" xr:uid="{00000000-0005-0000-0000-000022BA0000}"/>
    <cellStyle name="Normal 8 7 5 2 2 3" xfId="47653" xr:uid="{00000000-0005-0000-0000-000023BA0000}"/>
    <cellStyle name="Normal 8 7 5 2 2 3 2" xfId="47654" xr:uid="{00000000-0005-0000-0000-000024BA0000}"/>
    <cellStyle name="Normal 8 7 5 2 2 4" xfId="47655" xr:uid="{00000000-0005-0000-0000-000025BA0000}"/>
    <cellStyle name="Normal 8 7 5 2 2 4 2" xfId="47656" xr:uid="{00000000-0005-0000-0000-000026BA0000}"/>
    <cellStyle name="Normal 8 7 5 2 2 5" xfId="47657" xr:uid="{00000000-0005-0000-0000-000027BA0000}"/>
    <cellStyle name="Normal 8 7 5 2 3" xfId="47658" xr:uid="{00000000-0005-0000-0000-000028BA0000}"/>
    <cellStyle name="Normal 8 7 5 2 3 2" xfId="47659" xr:uid="{00000000-0005-0000-0000-000029BA0000}"/>
    <cellStyle name="Normal 8 7 5 2 4" xfId="47660" xr:uid="{00000000-0005-0000-0000-00002ABA0000}"/>
    <cellStyle name="Normal 8 7 5 2 4 2" xfId="47661" xr:uid="{00000000-0005-0000-0000-00002BBA0000}"/>
    <cellStyle name="Normal 8 7 5 2 5" xfId="47662" xr:uid="{00000000-0005-0000-0000-00002CBA0000}"/>
    <cellStyle name="Normal 8 7 5 2 5 2" xfId="47663" xr:uid="{00000000-0005-0000-0000-00002DBA0000}"/>
    <cellStyle name="Normal 8 7 5 2 6" xfId="47664" xr:uid="{00000000-0005-0000-0000-00002EBA0000}"/>
    <cellStyle name="Normal 8 7 5 2 6 2" xfId="47665" xr:uid="{00000000-0005-0000-0000-00002FBA0000}"/>
    <cellStyle name="Normal 8 7 5 2 7" xfId="47666" xr:uid="{00000000-0005-0000-0000-000030BA0000}"/>
    <cellStyle name="Normal 8 7 5 3" xfId="47667" xr:uid="{00000000-0005-0000-0000-000031BA0000}"/>
    <cellStyle name="Normal 8 7 5 3 2" xfId="47668" xr:uid="{00000000-0005-0000-0000-000032BA0000}"/>
    <cellStyle name="Normal 8 7 5 3 2 2" xfId="47669" xr:uid="{00000000-0005-0000-0000-000033BA0000}"/>
    <cellStyle name="Normal 8 7 5 3 3" xfId="47670" xr:uid="{00000000-0005-0000-0000-000034BA0000}"/>
    <cellStyle name="Normal 8 7 5 3 3 2" xfId="47671" xr:uid="{00000000-0005-0000-0000-000035BA0000}"/>
    <cellStyle name="Normal 8 7 5 3 4" xfId="47672" xr:uid="{00000000-0005-0000-0000-000036BA0000}"/>
    <cellStyle name="Normal 8 7 5 3 4 2" xfId="47673" xr:uid="{00000000-0005-0000-0000-000037BA0000}"/>
    <cellStyle name="Normal 8 7 5 3 5" xfId="47674" xr:uid="{00000000-0005-0000-0000-000038BA0000}"/>
    <cellStyle name="Normal 8 7 5 3 5 2" xfId="47675" xr:uid="{00000000-0005-0000-0000-000039BA0000}"/>
    <cellStyle name="Normal 8 7 5 3 6" xfId="47676" xr:uid="{00000000-0005-0000-0000-00003ABA0000}"/>
    <cellStyle name="Normal 8 7 5 4" xfId="47677" xr:uid="{00000000-0005-0000-0000-00003BBA0000}"/>
    <cellStyle name="Normal 8 7 5 4 2" xfId="47678" xr:uid="{00000000-0005-0000-0000-00003CBA0000}"/>
    <cellStyle name="Normal 8 7 5 4 2 2" xfId="47679" xr:uid="{00000000-0005-0000-0000-00003DBA0000}"/>
    <cellStyle name="Normal 8 7 5 4 3" xfId="47680" xr:uid="{00000000-0005-0000-0000-00003EBA0000}"/>
    <cellStyle name="Normal 8 7 5 4 3 2" xfId="47681" xr:uid="{00000000-0005-0000-0000-00003FBA0000}"/>
    <cellStyle name="Normal 8 7 5 4 4" xfId="47682" xr:uid="{00000000-0005-0000-0000-000040BA0000}"/>
    <cellStyle name="Normal 8 7 5 4 4 2" xfId="47683" xr:uid="{00000000-0005-0000-0000-000041BA0000}"/>
    <cellStyle name="Normal 8 7 5 4 5" xfId="47684" xr:uid="{00000000-0005-0000-0000-000042BA0000}"/>
    <cellStyle name="Normal 8 7 5 5" xfId="47685" xr:uid="{00000000-0005-0000-0000-000043BA0000}"/>
    <cellStyle name="Normal 8 7 5 5 2" xfId="47686" xr:uid="{00000000-0005-0000-0000-000044BA0000}"/>
    <cellStyle name="Normal 8 7 5 6" xfId="47687" xr:uid="{00000000-0005-0000-0000-000045BA0000}"/>
    <cellStyle name="Normal 8 7 5 6 2" xfId="47688" xr:uid="{00000000-0005-0000-0000-000046BA0000}"/>
    <cellStyle name="Normal 8 7 5 7" xfId="47689" xr:uid="{00000000-0005-0000-0000-000047BA0000}"/>
    <cellStyle name="Normal 8 7 5 7 2" xfId="47690" xr:uid="{00000000-0005-0000-0000-000048BA0000}"/>
    <cellStyle name="Normal 8 7 5 8" xfId="47691" xr:uid="{00000000-0005-0000-0000-000049BA0000}"/>
    <cellStyle name="Normal 8 7 5 8 2" xfId="47692" xr:uid="{00000000-0005-0000-0000-00004ABA0000}"/>
    <cellStyle name="Normal 8 7 5 9" xfId="47693" xr:uid="{00000000-0005-0000-0000-00004BBA0000}"/>
    <cellStyle name="Normal 8 7 6" xfId="47694" xr:uid="{00000000-0005-0000-0000-00004CBA0000}"/>
    <cellStyle name="Normal 8 7 6 2" xfId="47695" xr:uid="{00000000-0005-0000-0000-00004DBA0000}"/>
    <cellStyle name="Normal 8 7 6 2 2" xfId="47696" xr:uid="{00000000-0005-0000-0000-00004EBA0000}"/>
    <cellStyle name="Normal 8 7 6 2 2 2" xfId="47697" xr:uid="{00000000-0005-0000-0000-00004FBA0000}"/>
    <cellStyle name="Normal 8 7 6 2 3" xfId="47698" xr:uid="{00000000-0005-0000-0000-000050BA0000}"/>
    <cellStyle name="Normal 8 7 6 2 3 2" xfId="47699" xr:uid="{00000000-0005-0000-0000-000051BA0000}"/>
    <cellStyle name="Normal 8 7 6 2 4" xfId="47700" xr:uid="{00000000-0005-0000-0000-000052BA0000}"/>
    <cellStyle name="Normal 8 7 6 2 4 2" xfId="47701" xr:uid="{00000000-0005-0000-0000-000053BA0000}"/>
    <cellStyle name="Normal 8 7 6 2 5" xfId="47702" xr:uid="{00000000-0005-0000-0000-000054BA0000}"/>
    <cellStyle name="Normal 8 7 6 2 5 2" xfId="47703" xr:uid="{00000000-0005-0000-0000-000055BA0000}"/>
    <cellStyle name="Normal 8 7 6 2 6" xfId="47704" xr:uid="{00000000-0005-0000-0000-000056BA0000}"/>
    <cellStyle name="Normal 8 7 6 3" xfId="47705" xr:uid="{00000000-0005-0000-0000-000057BA0000}"/>
    <cellStyle name="Normal 8 7 6 3 2" xfId="47706" xr:uid="{00000000-0005-0000-0000-000058BA0000}"/>
    <cellStyle name="Normal 8 7 6 3 2 2" xfId="47707" xr:uid="{00000000-0005-0000-0000-000059BA0000}"/>
    <cellStyle name="Normal 8 7 6 3 3" xfId="47708" xr:uid="{00000000-0005-0000-0000-00005ABA0000}"/>
    <cellStyle name="Normal 8 7 6 3 3 2" xfId="47709" xr:uid="{00000000-0005-0000-0000-00005BBA0000}"/>
    <cellStyle name="Normal 8 7 6 3 4" xfId="47710" xr:uid="{00000000-0005-0000-0000-00005CBA0000}"/>
    <cellStyle name="Normal 8 7 6 3 4 2" xfId="47711" xr:uid="{00000000-0005-0000-0000-00005DBA0000}"/>
    <cellStyle name="Normal 8 7 6 3 5" xfId="47712" xr:uid="{00000000-0005-0000-0000-00005EBA0000}"/>
    <cellStyle name="Normal 8 7 6 4" xfId="47713" xr:uid="{00000000-0005-0000-0000-00005FBA0000}"/>
    <cellStyle name="Normal 8 7 6 4 2" xfId="47714" xr:uid="{00000000-0005-0000-0000-000060BA0000}"/>
    <cellStyle name="Normal 8 7 6 5" xfId="47715" xr:uid="{00000000-0005-0000-0000-000061BA0000}"/>
    <cellStyle name="Normal 8 7 6 5 2" xfId="47716" xr:uid="{00000000-0005-0000-0000-000062BA0000}"/>
    <cellStyle name="Normal 8 7 6 6" xfId="47717" xr:uid="{00000000-0005-0000-0000-000063BA0000}"/>
    <cellStyle name="Normal 8 7 6 6 2" xfId="47718" xr:uid="{00000000-0005-0000-0000-000064BA0000}"/>
    <cellStyle name="Normal 8 7 6 7" xfId="47719" xr:uid="{00000000-0005-0000-0000-000065BA0000}"/>
    <cellStyle name="Normal 8 7 6 7 2" xfId="47720" xr:uid="{00000000-0005-0000-0000-000066BA0000}"/>
    <cellStyle name="Normal 8 7 6 8" xfId="47721" xr:uid="{00000000-0005-0000-0000-000067BA0000}"/>
    <cellStyle name="Normal 8 7 7" xfId="47722" xr:uid="{00000000-0005-0000-0000-000068BA0000}"/>
    <cellStyle name="Normal 8 7 7 2" xfId="47723" xr:uid="{00000000-0005-0000-0000-000069BA0000}"/>
    <cellStyle name="Normal 8 7 7 2 2" xfId="47724" xr:uid="{00000000-0005-0000-0000-00006ABA0000}"/>
    <cellStyle name="Normal 8 7 7 2 2 2" xfId="47725" xr:uid="{00000000-0005-0000-0000-00006BBA0000}"/>
    <cellStyle name="Normal 8 7 7 2 3" xfId="47726" xr:uid="{00000000-0005-0000-0000-00006CBA0000}"/>
    <cellStyle name="Normal 8 7 7 2 3 2" xfId="47727" xr:uid="{00000000-0005-0000-0000-00006DBA0000}"/>
    <cellStyle name="Normal 8 7 7 2 4" xfId="47728" xr:uid="{00000000-0005-0000-0000-00006EBA0000}"/>
    <cellStyle name="Normal 8 7 7 2 4 2" xfId="47729" xr:uid="{00000000-0005-0000-0000-00006FBA0000}"/>
    <cellStyle name="Normal 8 7 7 2 5" xfId="47730" xr:uid="{00000000-0005-0000-0000-000070BA0000}"/>
    <cellStyle name="Normal 8 7 7 3" xfId="47731" xr:uid="{00000000-0005-0000-0000-000071BA0000}"/>
    <cellStyle name="Normal 8 7 7 3 2" xfId="47732" xr:uid="{00000000-0005-0000-0000-000072BA0000}"/>
    <cellStyle name="Normal 8 7 7 4" xfId="47733" xr:uid="{00000000-0005-0000-0000-000073BA0000}"/>
    <cellStyle name="Normal 8 7 7 4 2" xfId="47734" xr:uid="{00000000-0005-0000-0000-000074BA0000}"/>
    <cellStyle name="Normal 8 7 7 5" xfId="47735" xr:uid="{00000000-0005-0000-0000-000075BA0000}"/>
    <cellStyle name="Normal 8 7 7 5 2" xfId="47736" xr:uid="{00000000-0005-0000-0000-000076BA0000}"/>
    <cellStyle name="Normal 8 7 7 6" xfId="47737" xr:uid="{00000000-0005-0000-0000-000077BA0000}"/>
    <cellStyle name="Normal 8 7 7 6 2" xfId="47738" xr:uid="{00000000-0005-0000-0000-000078BA0000}"/>
    <cellStyle name="Normal 8 7 7 7" xfId="47739" xr:uid="{00000000-0005-0000-0000-000079BA0000}"/>
    <cellStyle name="Normal 8 7 8" xfId="47740" xr:uid="{00000000-0005-0000-0000-00007ABA0000}"/>
    <cellStyle name="Normal 8 7 8 2" xfId="47741" xr:uid="{00000000-0005-0000-0000-00007BBA0000}"/>
    <cellStyle name="Normal 8 7 8 2 2" xfId="47742" xr:uid="{00000000-0005-0000-0000-00007CBA0000}"/>
    <cellStyle name="Normal 8 7 8 3" xfId="47743" xr:uid="{00000000-0005-0000-0000-00007DBA0000}"/>
    <cellStyle name="Normal 8 7 8 3 2" xfId="47744" xr:uid="{00000000-0005-0000-0000-00007EBA0000}"/>
    <cellStyle name="Normal 8 7 8 4" xfId="47745" xr:uid="{00000000-0005-0000-0000-00007FBA0000}"/>
    <cellStyle name="Normal 8 7 8 4 2" xfId="47746" xr:uid="{00000000-0005-0000-0000-000080BA0000}"/>
    <cellStyle name="Normal 8 7 8 5" xfId="47747" xr:uid="{00000000-0005-0000-0000-000081BA0000}"/>
    <cellStyle name="Normal 8 7 8 5 2" xfId="47748" xr:uid="{00000000-0005-0000-0000-000082BA0000}"/>
    <cellStyle name="Normal 8 7 8 6" xfId="47749" xr:uid="{00000000-0005-0000-0000-000083BA0000}"/>
    <cellStyle name="Normal 8 7 9" xfId="47750" xr:uid="{00000000-0005-0000-0000-000084BA0000}"/>
    <cellStyle name="Normal 8 7 9 2" xfId="47751" xr:uid="{00000000-0005-0000-0000-000085BA0000}"/>
    <cellStyle name="Normal 8 7 9 2 2" xfId="47752" xr:uid="{00000000-0005-0000-0000-000086BA0000}"/>
    <cellStyle name="Normal 8 7 9 3" xfId="47753" xr:uid="{00000000-0005-0000-0000-000087BA0000}"/>
    <cellStyle name="Normal 8 7 9 3 2" xfId="47754" xr:uid="{00000000-0005-0000-0000-000088BA0000}"/>
    <cellStyle name="Normal 8 7 9 4" xfId="47755" xr:uid="{00000000-0005-0000-0000-000089BA0000}"/>
    <cellStyle name="Normal 8 7 9 4 2" xfId="47756" xr:uid="{00000000-0005-0000-0000-00008ABA0000}"/>
    <cellStyle name="Normal 8 7 9 5" xfId="47757" xr:uid="{00000000-0005-0000-0000-00008BBA0000}"/>
    <cellStyle name="Normal 8 8" xfId="47758" xr:uid="{00000000-0005-0000-0000-00008CBA0000}"/>
    <cellStyle name="Normal 8 8 10" xfId="47759" xr:uid="{00000000-0005-0000-0000-00008DBA0000}"/>
    <cellStyle name="Normal 8 8 10 2" xfId="47760" xr:uid="{00000000-0005-0000-0000-00008EBA0000}"/>
    <cellStyle name="Normal 8 8 11" xfId="47761" xr:uid="{00000000-0005-0000-0000-00008FBA0000}"/>
    <cellStyle name="Normal 8 8 11 2" xfId="47762" xr:uid="{00000000-0005-0000-0000-000090BA0000}"/>
    <cellStyle name="Normal 8 8 12" xfId="47763" xr:uid="{00000000-0005-0000-0000-000091BA0000}"/>
    <cellStyle name="Normal 8 8 2" xfId="47764" xr:uid="{00000000-0005-0000-0000-000092BA0000}"/>
    <cellStyle name="Normal 8 8 2 10" xfId="47765" xr:uid="{00000000-0005-0000-0000-000093BA0000}"/>
    <cellStyle name="Normal 8 8 2 2" xfId="47766" xr:uid="{00000000-0005-0000-0000-000094BA0000}"/>
    <cellStyle name="Normal 8 8 2 2 2" xfId="47767" xr:uid="{00000000-0005-0000-0000-000095BA0000}"/>
    <cellStyle name="Normal 8 8 2 2 2 2" xfId="47768" xr:uid="{00000000-0005-0000-0000-000096BA0000}"/>
    <cellStyle name="Normal 8 8 2 2 2 2 2" xfId="47769" xr:uid="{00000000-0005-0000-0000-000097BA0000}"/>
    <cellStyle name="Normal 8 8 2 2 2 3" xfId="47770" xr:uid="{00000000-0005-0000-0000-000098BA0000}"/>
    <cellStyle name="Normal 8 8 2 2 2 3 2" xfId="47771" xr:uid="{00000000-0005-0000-0000-000099BA0000}"/>
    <cellStyle name="Normal 8 8 2 2 2 4" xfId="47772" xr:uid="{00000000-0005-0000-0000-00009ABA0000}"/>
    <cellStyle name="Normal 8 8 2 2 2 4 2" xfId="47773" xr:uid="{00000000-0005-0000-0000-00009BBA0000}"/>
    <cellStyle name="Normal 8 8 2 2 2 5" xfId="47774" xr:uid="{00000000-0005-0000-0000-00009CBA0000}"/>
    <cellStyle name="Normal 8 8 2 2 2 5 2" xfId="47775" xr:uid="{00000000-0005-0000-0000-00009DBA0000}"/>
    <cellStyle name="Normal 8 8 2 2 2 6" xfId="47776" xr:uid="{00000000-0005-0000-0000-00009EBA0000}"/>
    <cellStyle name="Normal 8 8 2 2 3" xfId="47777" xr:uid="{00000000-0005-0000-0000-00009FBA0000}"/>
    <cellStyle name="Normal 8 8 2 2 3 2" xfId="47778" xr:uid="{00000000-0005-0000-0000-0000A0BA0000}"/>
    <cellStyle name="Normal 8 8 2 2 3 2 2" xfId="47779" xr:uid="{00000000-0005-0000-0000-0000A1BA0000}"/>
    <cellStyle name="Normal 8 8 2 2 3 3" xfId="47780" xr:uid="{00000000-0005-0000-0000-0000A2BA0000}"/>
    <cellStyle name="Normal 8 8 2 2 3 3 2" xfId="47781" xr:uid="{00000000-0005-0000-0000-0000A3BA0000}"/>
    <cellStyle name="Normal 8 8 2 2 3 4" xfId="47782" xr:uid="{00000000-0005-0000-0000-0000A4BA0000}"/>
    <cellStyle name="Normal 8 8 2 2 3 4 2" xfId="47783" xr:uid="{00000000-0005-0000-0000-0000A5BA0000}"/>
    <cellStyle name="Normal 8 8 2 2 3 5" xfId="47784" xr:uid="{00000000-0005-0000-0000-0000A6BA0000}"/>
    <cellStyle name="Normal 8 8 2 2 4" xfId="47785" xr:uid="{00000000-0005-0000-0000-0000A7BA0000}"/>
    <cellStyle name="Normal 8 8 2 2 4 2" xfId="47786" xr:uid="{00000000-0005-0000-0000-0000A8BA0000}"/>
    <cellStyle name="Normal 8 8 2 2 5" xfId="47787" xr:uid="{00000000-0005-0000-0000-0000A9BA0000}"/>
    <cellStyle name="Normal 8 8 2 2 5 2" xfId="47788" xr:uid="{00000000-0005-0000-0000-0000AABA0000}"/>
    <cellStyle name="Normal 8 8 2 2 6" xfId="47789" xr:uid="{00000000-0005-0000-0000-0000ABBA0000}"/>
    <cellStyle name="Normal 8 8 2 2 6 2" xfId="47790" xr:uid="{00000000-0005-0000-0000-0000ACBA0000}"/>
    <cellStyle name="Normal 8 8 2 2 7" xfId="47791" xr:uid="{00000000-0005-0000-0000-0000ADBA0000}"/>
    <cellStyle name="Normal 8 8 2 2 7 2" xfId="47792" xr:uid="{00000000-0005-0000-0000-0000AEBA0000}"/>
    <cellStyle name="Normal 8 8 2 2 8" xfId="47793" xr:uid="{00000000-0005-0000-0000-0000AFBA0000}"/>
    <cellStyle name="Normal 8 8 2 3" xfId="47794" xr:uid="{00000000-0005-0000-0000-0000B0BA0000}"/>
    <cellStyle name="Normal 8 8 2 3 2" xfId="47795" xr:uid="{00000000-0005-0000-0000-0000B1BA0000}"/>
    <cellStyle name="Normal 8 8 2 3 2 2" xfId="47796" xr:uid="{00000000-0005-0000-0000-0000B2BA0000}"/>
    <cellStyle name="Normal 8 8 2 3 2 2 2" xfId="47797" xr:uid="{00000000-0005-0000-0000-0000B3BA0000}"/>
    <cellStyle name="Normal 8 8 2 3 2 3" xfId="47798" xr:uid="{00000000-0005-0000-0000-0000B4BA0000}"/>
    <cellStyle name="Normal 8 8 2 3 2 3 2" xfId="47799" xr:uid="{00000000-0005-0000-0000-0000B5BA0000}"/>
    <cellStyle name="Normal 8 8 2 3 2 4" xfId="47800" xr:uid="{00000000-0005-0000-0000-0000B6BA0000}"/>
    <cellStyle name="Normal 8 8 2 3 2 4 2" xfId="47801" xr:uid="{00000000-0005-0000-0000-0000B7BA0000}"/>
    <cellStyle name="Normal 8 8 2 3 2 5" xfId="47802" xr:uid="{00000000-0005-0000-0000-0000B8BA0000}"/>
    <cellStyle name="Normal 8 8 2 3 3" xfId="47803" xr:uid="{00000000-0005-0000-0000-0000B9BA0000}"/>
    <cellStyle name="Normal 8 8 2 3 3 2" xfId="47804" xr:uid="{00000000-0005-0000-0000-0000BABA0000}"/>
    <cellStyle name="Normal 8 8 2 3 4" xfId="47805" xr:uid="{00000000-0005-0000-0000-0000BBBA0000}"/>
    <cellStyle name="Normal 8 8 2 3 4 2" xfId="47806" xr:uid="{00000000-0005-0000-0000-0000BCBA0000}"/>
    <cellStyle name="Normal 8 8 2 3 5" xfId="47807" xr:uid="{00000000-0005-0000-0000-0000BDBA0000}"/>
    <cellStyle name="Normal 8 8 2 3 5 2" xfId="47808" xr:uid="{00000000-0005-0000-0000-0000BEBA0000}"/>
    <cellStyle name="Normal 8 8 2 3 6" xfId="47809" xr:uid="{00000000-0005-0000-0000-0000BFBA0000}"/>
    <cellStyle name="Normal 8 8 2 3 6 2" xfId="47810" xr:uid="{00000000-0005-0000-0000-0000C0BA0000}"/>
    <cellStyle name="Normal 8 8 2 3 7" xfId="47811" xr:uid="{00000000-0005-0000-0000-0000C1BA0000}"/>
    <cellStyle name="Normal 8 8 2 4" xfId="47812" xr:uid="{00000000-0005-0000-0000-0000C2BA0000}"/>
    <cellStyle name="Normal 8 8 2 4 2" xfId="47813" xr:uid="{00000000-0005-0000-0000-0000C3BA0000}"/>
    <cellStyle name="Normal 8 8 2 4 2 2" xfId="47814" xr:uid="{00000000-0005-0000-0000-0000C4BA0000}"/>
    <cellStyle name="Normal 8 8 2 4 3" xfId="47815" xr:uid="{00000000-0005-0000-0000-0000C5BA0000}"/>
    <cellStyle name="Normal 8 8 2 4 3 2" xfId="47816" xr:uid="{00000000-0005-0000-0000-0000C6BA0000}"/>
    <cellStyle name="Normal 8 8 2 4 4" xfId="47817" xr:uid="{00000000-0005-0000-0000-0000C7BA0000}"/>
    <cellStyle name="Normal 8 8 2 4 4 2" xfId="47818" xr:uid="{00000000-0005-0000-0000-0000C8BA0000}"/>
    <cellStyle name="Normal 8 8 2 4 5" xfId="47819" xr:uid="{00000000-0005-0000-0000-0000C9BA0000}"/>
    <cellStyle name="Normal 8 8 2 4 5 2" xfId="47820" xr:uid="{00000000-0005-0000-0000-0000CABA0000}"/>
    <cellStyle name="Normal 8 8 2 4 6" xfId="47821" xr:uid="{00000000-0005-0000-0000-0000CBBA0000}"/>
    <cellStyle name="Normal 8 8 2 5" xfId="47822" xr:uid="{00000000-0005-0000-0000-0000CCBA0000}"/>
    <cellStyle name="Normal 8 8 2 5 2" xfId="47823" xr:uid="{00000000-0005-0000-0000-0000CDBA0000}"/>
    <cellStyle name="Normal 8 8 2 5 2 2" xfId="47824" xr:uid="{00000000-0005-0000-0000-0000CEBA0000}"/>
    <cellStyle name="Normal 8 8 2 5 3" xfId="47825" xr:uid="{00000000-0005-0000-0000-0000CFBA0000}"/>
    <cellStyle name="Normal 8 8 2 5 3 2" xfId="47826" xr:uid="{00000000-0005-0000-0000-0000D0BA0000}"/>
    <cellStyle name="Normal 8 8 2 5 4" xfId="47827" xr:uid="{00000000-0005-0000-0000-0000D1BA0000}"/>
    <cellStyle name="Normal 8 8 2 5 4 2" xfId="47828" xr:uid="{00000000-0005-0000-0000-0000D2BA0000}"/>
    <cellStyle name="Normal 8 8 2 5 5" xfId="47829" xr:uid="{00000000-0005-0000-0000-0000D3BA0000}"/>
    <cellStyle name="Normal 8 8 2 6" xfId="47830" xr:uid="{00000000-0005-0000-0000-0000D4BA0000}"/>
    <cellStyle name="Normal 8 8 2 6 2" xfId="47831" xr:uid="{00000000-0005-0000-0000-0000D5BA0000}"/>
    <cellStyle name="Normal 8 8 2 7" xfId="47832" xr:uid="{00000000-0005-0000-0000-0000D6BA0000}"/>
    <cellStyle name="Normal 8 8 2 7 2" xfId="47833" xr:uid="{00000000-0005-0000-0000-0000D7BA0000}"/>
    <cellStyle name="Normal 8 8 2 8" xfId="47834" xr:uid="{00000000-0005-0000-0000-0000D8BA0000}"/>
    <cellStyle name="Normal 8 8 2 8 2" xfId="47835" xr:uid="{00000000-0005-0000-0000-0000D9BA0000}"/>
    <cellStyle name="Normal 8 8 2 9" xfId="47836" xr:uid="{00000000-0005-0000-0000-0000DABA0000}"/>
    <cellStyle name="Normal 8 8 2 9 2" xfId="47837" xr:uid="{00000000-0005-0000-0000-0000DBBA0000}"/>
    <cellStyle name="Normal 8 8 3" xfId="47838" xr:uid="{00000000-0005-0000-0000-0000DCBA0000}"/>
    <cellStyle name="Normal 8 8 3 2" xfId="47839" xr:uid="{00000000-0005-0000-0000-0000DDBA0000}"/>
    <cellStyle name="Normal 8 8 3 2 2" xfId="47840" xr:uid="{00000000-0005-0000-0000-0000DEBA0000}"/>
    <cellStyle name="Normal 8 8 3 2 2 2" xfId="47841" xr:uid="{00000000-0005-0000-0000-0000DFBA0000}"/>
    <cellStyle name="Normal 8 8 3 2 2 2 2" xfId="47842" xr:uid="{00000000-0005-0000-0000-0000E0BA0000}"/>
    <cellStyle name="Normal 8 8 3 2 2 3" xfId="47843" xr:uid="{00000000-0005-0000-0000-0000E1BA0000}"/>
    <cellStyle name="Normal 8 8 3 2 2 3 2" xfId="47844" xr:uid="{00000000-0005-0000-0000-0000E2BA0000}"/>
    <cellStyle name="Normal 8 8 3 2 2 4" xfId="47845" xr:uid="{00000000-0005-0000-0000-0000E3BA0000}"/>
    <cellStyle name="Normal 8 8 3 2 2 4 2" xfId="47846" xr:uid="{00000000-0005-0000-0000-0000E4BA0000}"/>
    <cellStyle name="Normal 8 8 3 2 2 5" xfId="47847" xr:uid="{00000000-0005-0000-0000-0000E5BA0000}"/>
    <cellStyle name="Normal 8 8 3 2 3" xfId="47848" xr:uid="{00000000-0005-0000-0000-0000E6BA0000}"/>
    <cellStyle name="Normal 8 8 3 2 3 2" xfId="47849" xr:uid="{00000000-0005-0000-0000-0000E7BA0000}"/>
    <cellStyle name="Normal 8 8 3 2 4" xfId="47850" xr:uid="{00000000-0005-0000-0000-0000E8BA0000}"/>
    <cellStyle name="Normal 8 8 3 2 4 2" xfId="47851" xr:uid="{00000000-0005-0000-0000-0000E9BA0000}"/>
    <cellStyle name="Normal 8 8 3 2 5" xfId="47852" xr:uid="{00000000-0005-0000-0000-0000EABA0000}"/>
    <cellStyle name="Normal 8 8 3 2 5 2" xfId="47853" xr:uid="{00000000-0005-0000-0000-0000EBBA0000}"/>
    <cellStyle name="Normal 8 8 3 2 6" xfId="47854" xr:uid="{00000000-0005-0000-0000-0000ECBA0000}"/>
    <cellStyle name="Normal 8 8 3 2 6 2" xfId="47855" xr:uid="{00000000-0005-0000-0000-0000EDBA0000}"/>
    <cellStyle name="Normal 8 8 3 2 7" xfId="47856" xr:uid="{00000000-0005-0000-0000-0000EEBA0000}"/>
    <cellStyle name="Normal 8 8 3 3" xfId="47857" xr:uid="{00000000-0005-0000-0000-0000EFBA0000}"/>
    <cellStyle name="Normal 8 8 3 3 2" xfId="47858" xr:uid="{00000000-0005-0000-0000-0000F0BA0000}"/>
    <cellStyle name="Normal 8 8 3 3 2 2" xfId="47859" xr:uid="{00000000-0005-0000-0000-0000F1BA0000}"/>
    <cellStyle name="Normal 8 8 3 3 3" xfId="47860" xr:uid="{00000000-0005-0000-0000-0000F2BA0000}"/>
    <cellStyle name="Normal 8 8 3 3 3 2" xfId="47861" xr:uid="{00000000-0005-0000-0000-0000F3BA0000}"/>
    <cellStyle name="Normal 8 8 3 3 4" xfId="47862" xr:uid="{00000000-0005-0000-0000-0000F4BA0000}"/>
    <cellStyle name="Normal 8 8 3 3 4 2" xfId="47863" xr:uid="{00000000-0005-0000-0000-0000F5BA0000}"/>
    <cellStyle name="Normal 8 8 3 3 5" xfId="47864" xr:uid="{00000000-0005-0000-0000-0000F6BA0000}"/>
    <cellStyle name="Normal 8 8 3 3 5 2" xfId="47865" xr:uid="{00000000-0005-0000-0000-0000F7BA0000}"/>
    <cellStyle name="Normal 8 8 3 3 6" xfId="47866" xr:uid="{00000000-0005-0000-0000-0000F8BA0000}"/>
    <cellStyle name="Normal 8 8 3 4" xfId="47867" xr:uid="{00000000-0005-0000-0000-0000F9BA0000}"/>
    <cellStyle name="Normal 8 8 3 4 2" xfId="47868" xr:uid="{00000000-0005-0000-0000-0000FABA0000}"/>
    <cellStyle name="Normal 8 8 3 4 2 2" xfId="47869" xr:uid="{00000000-0005-0000-0000-0000FBBA0000}"/>
    <cellStyle name="Normal 8 8 3 4 3" xfId="47870" xr:uid="{00000000-0005-0000-0000-0000FCBA0000}"/>
    <cellStyle name="Normal 8 8 3 4 3 2" xfId="47871" xr:uid="{00000000-0005-0000-0000-0000FDBA0000}"/>
    <cellStyle name="Normal 8 8 3 4 4" xfId="47872" xr:uid="{00000000-0005-0000-0000-0000FEBA0000}"/>
    <cellStyle name="Normal 8 8 3 4 4 2" xfId="47873" xr:uid="{00000000-0005-0000-0000-0000FFBA0000}"/>
    <cellStyle name="Normal 8 8 3 4 5" xfId="47874" xr:uid="{00000000-0005-0000-0000-000000BB0000}"/>
    <cellStyle name="Normal 8 8 3 5" xfId="47875" xr:uid="{00000000-0005-0000-0000-000001BB0000}"/>
    <cellStyle name="Normal 8 8 3 5 2" xfId="47876" xr:uid="{00000000-0005-0000-0000-000002BB0000}"/>
    <cellStyle name="Normal 8 8 3 6" xfId="47877" xr:uid="{00000000-0005-0000-0000-000003BB0000}"/>
    <cellStyle name="Normal 8 8 3 6 2" xfId="47878" xr:uid="{00000000-0005-0000-0000-000004BB0000}"/>
    <cellStyle name="Normal 8 8 3 7" xfId="47879" xr:uid="{00000000-0005-0000-0000-000005BB0000}"/>
    <cellStyle name="Normal 8 8 3 7 2" xfId="47880" xr:uid="{00000000-0005-0000-0000-000006BB0000}"/>
    <cellStyle name="Normal 8 8 3 8" xfId="47881" xr:uid="{00000000-0005-0000-0000-000007BB0000}"/>
    <cellStyle name="Normal 8 8 3 8 2" xfId="47882" xr:uid="{00000000-0005-0000-0000-000008BB0000}"/>
    <cellStyle name="Normal 8 8 3 9" xfId="47883" xr:uid="{00000000-0005-0000-0000-000009BB0000}"/>
    <cellStyle name="Normal 8 8 4" xfId="47884" xr:uid="{00000000-0005-0000-0000-00000ABB0000}"/>
    <cellStyle name="Normal 8 8 4 2" xfId="47885" xr:uid="{00000000-0005-0000-0000-00000BBB0000}"/>
    <cellStyle name="Normal 8 8 4 2 2" xfId="47886" xr:uid="{00000000-0005-0000-0000-00000CBB0000}"/>
    <cellStyle name="Normal 8 8 4 2 2 2" xfId="47887" xr:uid="{00000000-0005-0000-0000-00000DBB0000}"/>
    <cellStyle name="Normal 8 8 4 2 3" xfId="47888" xr:uid="{00000000-0005-0000-0000-00000EBB0000}"/>
    <cellStyle name="Normal 8 8 4 2 3 2" xfId="47889" xr:uid="{00000000-0005-0000-0000-00000FBB0000}"/>
    <cellStyle name="Normal 8 8 4 2 4" xfId="47890" xr:uid="{00000000-0005-0000-0000-000010BB0000}"/>
    <cellStyle name="Normal 8 8 4 2 4 2" xfId="47891" xr:uid="{00000000-0005-0000-0000-000011BB0000}"/>
    <cellStyle name="Normal 8 8 4 2 5" xfId="47892" xr:uid="{00000000-0005-0000-0000-000012BB0000}"/>
    <cellStyle name="Normal 8 8 4 2 5 2" xfId="47893" xr:uid="{00000000-0005-0000-0000-000013BB0000}"/>
    <cellStyle name="Normal 8 8 4 2 6" xfId="47894" xr:uid="{00000000-0005-0000-0000-000014BB0000}"/>
    <cellStyle name="Normal 8 8 4 3" xfId="47895" xr:uid="{00000000-0005-0000-0000-000015BB0000}"/>
    <cellStyle name="Normal 8 8 4 3 2" xfId="47896" xr:uid="{00000000-0005-0000-0000-000016BB0000}"/>
    <cellStyle name="Normal 8 8 4 3 2 2" xfId="47897" xr:uid="{00000000-0005-0000-0000-000017BB0000}"/>
    <cellStyle name="Normal 8 8 4 3 3" xfId="47898" xr:uid="{00000000-0005-0000-0000-000018BB0000}"/>
    <cellStyle name="Normal 8 8 4 3 3 2" xfId="47899" xr:uid="{00000000-0005-0000-0000-000019BB0000}"/>
    <cellStyle name="Normal 8 8 4 3 4" xfId="47900" xr:uid="{00000000-0005-0000-0000-00001ABB0000}"/>
    <cellStyle name="Normal 8 8 4 3 4 2" xfId="47901" xr:uid="{00000000-0005-0000-0000-00001BBB0000}"/>
    <cellStyle name="Normal 8 8 4 3 5" xfId="47902" xr:uid="{00000000-0005-0000-0000-00001CBB0000}"/>
    <cellStyle name="Normal 8 8 4 4" xfId="47903" xr:uid="{00000000-0005-0000-0000-00001DBB0000}"/>
    <cellStyle name="Normal 8 8 4 4 2" xfId="47904" xr:uid="{00000000-0005-0000-0000-00001EBB0000}"/>
    <cellStyle name="Normal 8 8 4 5" xfId="47905" xr:uid="{00000000-0005-0000-0000-00001FBB0000}"/>
    <cellStyle name="Normal 8 8 4 5 2" xfId="47906" xr:uid="{00000000-0005-0000-0000-000020BB0000}"/>
    <cellStyle name="Normal 8 8 4 6" xfId="47907" xr:uid="{00000000-0005-0000-0000-000021BB0000}"/>
    <cellStyle name="Normal 8 8 4 6 2" xfId="47908" xr:uid="{00000000-0005-0000-0000-000022BB0000}"/>
    <cellStyle name="Normal 8 8 4 7" xfId="47909" xr:uid="{00000000-0005-0000-0000-000023BB0000}"/>
    <cellStyle name="Normal 8 8 4 7 2" xfId="47910" xr:uid="{00000000-0005-0000-0000-000024BB0000}"/>
    <cellStyle name="Normal 8 8 4 8" xfId="47911" xr:uid="{00000000-0005-0000-0000-000025BB0000}"/>
    <cellStyle name="Normal 8 8 5" xfId="47912" xr:uid="{00000000-0005-0000-0000-000026BB0000}"/>
    <cellStyle name="Normal 8 8 5 2" xfId="47913" xr:uid="{00000000-0005-0000-0000-000027BB0000}"/>
    <cellStyle name="Normal 8 8 5 2 2" xfId="47914" xr:uid="{00000000-0005-0000-0000-000028BB0000}"/>
    <cellStyle name="Normal 8 8 5 2 2 2" xfId="47915" xr:uid="{00000000-0005-0000-0000-000029BB0000}"/>
    <cellStyle name="Normal 8 8 5 2 3" xfId="47916" xr:uid="{00000000-0005-0000-0000-00002ABB0000}"/>
    <cellStyle name="Normal 8 8 5 2 3 2" xfId="47917" xr:uid="{00000000-0005-0000-0000-00002BBB0000}"/>
    <cellStyle name="Normal 8 8 5 2 4" xfId="47918" xr:uid="{00000000-0005-0000-0000-00002CBB0000}"/>
    <cellStyle name="Normal 8 8 5 2 4 2" xfId="47919" xr:uid="{00000000-0005-0000-0000-00002DBB0000}"/>
    <cellStyle name="Normal 8 8 5 2 5" xfId="47920" xr:uid="{00000000-0005-0000-0000-00002EBB0000}"/>
    <cellStyle name="Normal 8 8 5 3" xfId="47921" xr:uid="{00000000-0005-0000-0000-00002FBB0000}"/>
    <cellStyle name="Normal 8 8 5 3 2" xfId="47922" xr:uid="{00000000-0005-0000-0000-000030BB0000}"/>
    <cellStyle name="Normal 8 8 5 4" xfId="47923" xr:uid="{00000000-0005-0000-0000-000031BB0000}"/>
    <cellStyle name="Normal 8 8 5 4 2" xfId="47924" xr:uid="{00000000-0005-0000-0000-000032BB0000}"/>
    <cellStyle name="Normal 8 8 5 5" xfId="47925" xr:uid="{00000000-0005-0000-0000-000033BB0000}"/>
    <cellStyle name="Normal 8 8 5 5 2" xfId="47926" xr:uid="{00000000-0005-0000-0000-000034BB0000}"/>
    <cellStyle name="Normal 8 8 5 6" xfId="47927" xr:uid="{00000000-0005-0000-0000-000035BB0000}"/>
    <cellStyle name="Normal 8 8 5 6 2" xfId="47928" xr:uid="{00000000-0005-0000-0000-000036BB0000}"/>
    <cellStyle name="Normal 8 8 5 7" xfId="47929" xr:uid="{00000000-0005-0000-0000-000037BB0000}"/>
    <cellStyle name="Normal 8 8 6" xfId="47930" xr:uid="{00000000-0005-0000-0000-000038BB0000}"/>
    <cellStyle name="Normal 8 8 6 2" xfId="47931" xr:uid="{00000000-0005-0000-0000-000039BB0000}"/>
    <cellStyle name="Normal 8 8 6 2 2" xfId="47932" xr:uid="{00000000-0005-0000-0000-00003ABB0000}"/>
    <cellStyle name="Normal 8 8 6 3" xfId="47933" xr:uid="{00000000-0005-0000-0000-00003BBB0000}"/>
    <cellStyle name="Normal 8 8 6 3 2" xfId="47934" xr:uid="{00000000-0005-0000-0000-00003CBB0000}"/>
    <cellStyle name="Normal 8 8 6 4" xfId="47935" xr:uid="{00000000-0005-0000-0000-00003DBB0000}"/>
    <cellStyle name="Normal 8 8 6 4 2" xfId="47936" xr:uid="{00000000-0005-0000-0000-00003EBB0000}"/>
    <cellStyle name="Normal 8 8 6 5" xfId="47937" xr:uid="{00000000-0005-0000-0000-00003FBB0000}"/>
    <cellStyle name="Normal 8 8 6 5 2" xfId="47938" xr:uid="{00000000-0005-0000-0000-000040BB0000}"/>
    <cellStyle name="Normal 8 8 6 6" xfId="47939" xr:uid="{00000000-0005-0000-0000-000041BB0000}"/>
    <cellStyle name="Normal 8 8 7" xfId="47940" xr:uid="{00000000-0005-0000-0000-000042BB0000}"/>
    <cellStyle name="Normal 8 8 7 2" xfId="47941" xr:uid="{00000000-0005-0000-0000-000043BB0000}"/>
    <cellStyle name="Normal 8 8 7 2 2" xfId="47942" xr:uid="{00000000-0005-0000-0000-000044BB0000}"/>
    <cellStyle name="Normal 8 8 7 3" xfId="47943" xr:uid="{00000000-0005-0000-0000-000045BB0000}"/>
    <cellStyle name="Normal 8 8 7 3 2" xfId="47944" xr:uid="{00000000-0005-0000-0000-000046BB0000}"/>
    <cellStyle name="Normal 8 8 7 4" xfId="47945" xr:uid="{00000000-0005-0000-0000-000047BB0000}"/>
    <cellStyle name="Normal 8 8 7 4 2" xfId="47946" xr:uid="{00000000-0005-0000-0000-000048BB0000}"/>
    <cellStyle name="Normal 8 8 7 5" xfId="47947" xr:uid="{00000000-0005-0000-0000-000049BB0000}"/>
    <cellStyle name="Normal 8 8 8" xfId="47948" xr:uid="{00000000-0005-0000-0000-00004ABB0000}"/>
    <cellStyle name="Normal 8 8 8 2" xfId="47949" xr:uid="{00000000-0005-0000-0000-00004BBB0000}"/>
    <cellStyle name="Normal 8 8 9" xfId="47950" xr:uid="{00000000-0005-0000-0000-00004CBB0000}"/>
    <cellStyle name="Normal 8 8 9 2" xfId="47951" xr:uid="{00000000-0005-0000-0000-00004DBB0000}"/>
    <cellStyle name="Normal 8 9" xfId="47952" xr:uid="{00000000-0005-0000-0000-00004EBB0000}"/>
    <cellStyle name="Normal 8 9 10" xfId="47953" xr:uid="{00000000-0005-0000-0000-00004FBB0000}"/>
    <cellStyle name="Normal 8 9 10 2" xfId="47954" xr:uid="{00000000-0005-0000-0000-000050BB0000}"/>
    <cellStyle name="Normal 8 9 11" xfId="47955" xr:uid="{00000000-0005-0000-0000-000051BB0000}"/>
    <cellStyle name="Normal 8 9 11 2" xfId="47956" xr:uid="{00000000-0005-0000-0000-000052BB0000}"/>
    <cellStyle name="Normal 8 9 12" xfId="47957" xr:uid="{00000000-0005-0000-0000-000053BB0000}"/>
    <cellStyle name="Normal 8 9 2" xfId="47958" xr:uid="{00000000-0005-0000-0000-000054BB0000}"/>
    <cellStyle name="Normal 8 9 2 10" xfId="47959" xr:uid="{00000000-0005-0000-0000-000055BB0000}"/>
    <cellStyle name="Normal 8 9 2 2" xfId="47960" xr:uid="{00000000-0005-0000-0000-000056BB0000}"/>
    <cellStyle name="Normal 8 9 2 2 2" xfId="47961" xr:uid="{00000000-0005-0000-0000-000057BB0000}"/>
    <cellStyle name="Normal 8 9 2 2 2 2" xfId="47962" xr:uid="{00000000-0005-0000-0000-000058BB0000}"/>
    <cellStyle name="Normal 8 9 2 2 2 2 2" xfId="47963" xr:uid="{00000000-0005-0000-0000-000059BB0000}"/>
    <cellStyle name="Normal 8 9 2 2 2 3" xfId="47964" xr:uid="{00000000-0005-0000-0000-00005ABB0000}"/>
    <cellStyle name="Normal 8 9 2 2 2 3 2" xfId="47965" xr:uid="{00000000-0005-0000-0000-00005BBB0000}"/>
    <cellStyle name="Normal 8 9 2 2 2 4" xfId="47966" xr:uid="{00000000-0005-0000-0000-00005CBB0000}"/>
    <cellStyle name="Normal 8 9 2 2 2 4 2" xfId="47967" xr:uid="{00000000-0005-0000-0000-00005DBB0000}"/>
    <cellStyle name="Normal 8 9 2 2 2 5" xfId="47968" xr:uid="{00000000-0005-0000-0000-00005EBB0000}"/>
    <cellStyle name="Normal 8 9 2 2 2 5 2" xfId="47969" xr:uid="{00000000-0005-0000-0000-00005FBB0000}"/>
    <cellStyle name="Normal 8 9 2 2 2 6" xfId="47970" xr:uid="{00000000-0005-0000-0000-000060BB0000}"/>
    <cellStyle name="Normal 8 9 2 2 3" xfId="47971" xr:uid="{00000000-0005-0000-0000-000061BB0000}"/>
    <cellStyle name="Normal 8 9 2 2 3 2" xfId="47972" xr:uid="{00000000-0005-0000-0000-000062BB0000}"/>
    <cellStyle name="Normal 8 9 2 2 3 2 2" xfId="47973" xr:uid="{00000000-0005-0000-0000-000063BB0000}"/>
    <cellStyle name="Normal 8 9 2 2 3 3" xfId="47974" xr:uid="{00000000-0005-0000-0000-000064BB0000}"/>
    <cellStyle name="Normal 8 9 2 2 3 3 2" xfId="47975" xr:uid="{00000000-0005-0000-0000-000065BB0000}"/>
    <cellStyle name="Normal 8 9 2 2 3 4" xfId="47976" xr:uid="{00000000-0005-0000-0000-000066BB0000}"/>
    <cellStyle name="Normal 8 9 2 2 3 4 2" xfId="47977" xr:uid="{00000000-0005-0000-0000-000067BB0000}"/>
    <cellStyle name="Normal 8 9 2 2 3 5" xfId="47978" xr:uid="{00000000-0005-0000-0000-000068BB0000}"/>
    <cellStyle name="Normal 8 9 2 2 4" xfId="47979" xr:uid="{00000000-0005-0000-0000-000069BB0000}"/>
    <cellStyle name="Normal 8 9 2 2 4 2" xfId="47980" xr:uid="{00000000-0005-0000-0000-00006ABB0000}"/>
    <cellStyle name="Normal 8 9 2 2 5" xfId="47981" xr:uid="{00000000-0005-0000-0000-00006BBB0000}"/>
    <cellStyle name="Normal 8 9 2 2 5 2" xfId="47982" xr:uid="{00000000-0005-0000-0000-00006CBB0000}"/>
    <cellStyle name="Normal 8 9 2 2 6" xfId="47983" xr:uid="{00000000-0005-0000-0000-00006DBB0000}"/>
    <cellStyle name="Normal 8 9 2 2 6 2" xfId="47984" xr:uid="{00000000-0005-0000-0000-00006EBB0000}"/>
    <cellStyle name="Normal 8 9 2 2 7" xfId="47985" xr:uid="{00000000-0005-0000-0000-00006FBB0000}"/>
    <cellStyle name="Normal 8 9 2 2 7 2" xfId="47986" xr:uid="{00000000-0005-0000-0000-000070BB0000}"/>
    <cellStyle name="Normal 8 9 2 2 8" xfId="47987" xr:uid="{00000000-0005-0000-0000-000071BB0000}"/>
    <cellStyle name="Normal 8 9 2 3" xfId="47988" xr:uid="{00000000-0005-0000-0000-000072BB0000}"/>
    <cellStyle name="Normal 8 9 2 3 2" xfId="47989" xr:uid="{00000000-0005-0000-0000-000073BB0000}"/>
    <cellStyle name="Normal 8 9 2 3 2 2" xfId="47990" xr:uid="{00000000-0005-0000-0000-000074BB0000}"/>
    <cellStyle name="Normal 8 9 2 3 2 2 2" xfId="47991" xr:uid="{00000000-0005-0000-0000-000075BB0000}"/>
    <cellStyle name="Normal 8 9 2 3 2 3" xfId="47992" xr:uid="{00000000-0005-0000-0000-000076BB0000}"/>
    <cellStyle name="Normal 8 9 2 3 2 3 2" xfId="47993" xr:uid="{00000000-0005-0000-0000-000077BB0000}"/>
    <cellStyle name="Normal 8 9 2 3 2 4" xfId="47994" xr:uid="{00000000-0005-0000-0000-000078BB0000}"/>
    <cellStyle name="Normal 8 9 2 3 2 4 2" xfId="47995" xr:uid="{00000000-0005-0000-0000-000079BB0000}"/>
    <cellStyle name="Normal 8 9 2 3 2 5" xfId="47996" xr:uid="{00000000-0005-0000-0000-00007ABB0000}"/>
    <cellStyle name="Normal 8 9 2 3 3" xfId="47997" xr:uid="{00000000-0005-0000-0000-00007BBB0000}"/>
    <cellStyle name="Normal 8 9 2 3 3 2" xfId="47998" xr:uid="{00000000-0005-0000-0000-00007CBB0000}"/>
    <cellStyle name="Normal 8 9 2 3 4" xfId="47999" xr:uid="{00000000-0005-0000-0000-00007DBB0000}"/>
    <cellStyle name="Normal 8 9 2 3 4 2" xfId="48000" xr:uid="{00000000-0005-0000-0000-00007EBB0000}"/>
    <cellStyle name="Normal 8 9 2 3 5" xfId="48001" xr:uid="{00000000-0005-0000-0000-00007FBB0000}"/>
    <cellStyle name="Normal 8 9 2 3 5 2" xfId="48002" xr:uid="{00000000-0005-0000-0000-000080BB0000}"/>
    <cellStyle name="Normal 8 9 2 3 6" xfId="48003" xr:uid="{00000000-0005-0000-0000-000081BB0000}"/>
    <cellStyle name="Normal 8 9 2 3 6 2" xfId="48004" xr:uid="{00000000-0005-0000-0000-000082BB0000}"/>
    <cellStyle name="Normal 8 9 2 3 7" xfId="48005" xr:uid="{00000000-0005-0000-0000-000083BB0000}"/>
    <cellStyle name="Normal 8 9 2 4" xfId="48006" xr:uid="{00000000-0005-0000-0000-000084BB0000}"/>
    <cellStyle name="Normal 8 9 2 4 2" xfId="48007" xr:uid="{00000000-0005-0000-0000-000085BB0000}"/>
    <cellStyle name="Normal 8 9 2 4 2 2" xfId="48008" xr:uid="{00000000-0005-0000-0000-000086BB0000}"/>
    <cellStyle name="Normal 8 9 2 4 3" xfId="48009" xr:uid="{00000000-0005-0000-0000-000087BB0000}"/>
    <cellStyle name="Normal 8 9 2 4 3 2" xfId="48010" xr:uid="{00000000-0005-0000-0000-000088BB0000}"/>
    <cellStyle name="Normal 8 9 2 4 4" xfId="48011" xr:uid="{00000000-0005-0000-0000-000089BB0000}"/>
    <cellStyle name="Normal 8 9 2 4 4 2" xfId="48012" xr:uid="{00000000-0005-0000-0000-00008ABB0000}"/>
    <cellStyle name="Normal 8 9 2 4 5" xfId="48013" xr:uid="{00000000-0005-0000-0000-00008BBB0000}"/>
    <cellStyle name="Normal 8 9 2 4 5 2" xfId="48014" xr:uid="{00000000-0005-0000-0000-00008CBB0000}"/>
    <cellStyle name="Normal 8 9 2 4 6" xfId="48015" xr:uid="{00000000-0005-0000-0000-00008DBB0000}"/>
    <cellStyle name="Normal 8 9 2 5" xfId="48016" xr:uid="{00000000-0005-0000-0000-00008EBB0000}"/>
    <cellStyle name="Normal 8 9 2 5 2" xfId="48017" xr:uid="{00000000-0005-0000-0000-00008FBB0000}"/>
    <cellStyle name="Normal 8 9 2 5 2 2" xfId="48018" xr:uid="{00000000-0005-0000-0000-000090BB0000}"/>
    <cellStyle name="Normal 8 9 2 5 3" xfId="48019" xr:uid="{00000000-0005-0000-0000-000091BB0000}"/>
    <cellStyle name="Normal 8 9 2 5 3 2" xfId="48020" xr:uid="{00000000-0005-0000-0000-000092BB0000}"/>
    <cellStyle name="Normal 8 9 2 5 4" xfId="48021" xr:uid="{00000000-0005-0000-0000-000093BB0000}"/>
    <cellStyle name="Normal 8 9 2 5 4 2" xfId="48022" xr:uid="{00000000-0005-0000-0000-000094BB0000}"/>
    <cellStyle name="Normal 8 9 2 5 5" xfId="48023" xr:uid="{00000000-0005-0000-0000-000095BB0000}"/>
    <cellStyle name="Normal 8 9 2 6" xfId="48024" xr:uid="{00000000-0005-0000-0000-000096BB0000}"/>
    <cellStyle name="Normal 8 9 2 6 2" xfId="48025" xr:uid="{00000000-0005-0000-0000-000097BB0000}"/>
    <cellStyle name="Normal 8 9 2 7" xfId="48026" xr:uid="{00000000-0005-0000-0000-000098BB0000}"/>
    <cellStyle name="Normal 8 9 2 7 2" xfId="48027" xr:uid="{00000000-0005-0000-0000-000099BB0000}"/>
    <cellStyle name="Normal 8 9 2 8" xfId="48028" xr:uid="{00000000-0005-0000-0000-00009ABB0000}"/>
    <cellStyle name="Normal 8 9 2 8 2" xfId="48029" xr:uid="{00000000-0005-0000-0000-00009BBB0000}"/>
    <cellStyle name="Normal 8 9 2 9" xfId="48030" xr:uid="{00000000-0005-0000-0000-00009CBB0000}"/>
    <cellStyle name="Normal 8 9 2 9 2" xfId="48031" xr:uid="{00000000-0005-0000-0000-00009DBB0000}"/>
    <cellStyle name="Normal 8 9 3" xfId="48032" xr:uid="{00000000-0005-0000-0000-00009EBB0000}"/>
    <cellStyle name="Normal 8 9 3 2" xfId="48033" xr:uid="{00000000-0005-0000-0000-00009FBB0000}"/>
    <cellStyle name="Normal 8 9 3 2 2" xfId="48034" xr:uid="{00000000-0005-0000-0000-0000A0BB0000}"/>
    <cellStyle name="Normal 8 9 3 2 2 2" xfId="48035" xr:uid="{00000000-0005-0000-0000-0000A1BB0000}"/>
    <cellStyle name="Normal 8 9 3 2 2 2 2" xfId="48036" xr:uid="{00000000-0005-0000-0000-0000A2BB0000}"/>
    <cellStyle name="Normal 8 9 3 2 2 3" xfId="48037" xr:uid="{00000000-0005-0000-0000-0000A3BB0000}"/>
    <cellStyle name="Normal 8 9 3 2 2 3 2" xfId="48038" xr:uid="{00000000-0005-0000-0000-0000A4BB0000}"/>
    <cellStyle name="Normal 8 9 3 2 2 4" xfId="48039" xr:uid="{00000000-0005-0000-0000-0000A5BB0000}"/>
    <cellStyle name="Normal 8 9 3 2 2 4 2" xfId="48040" xr:uid="{00000000-0005-0000-0000-0000A6BB0000}"/>
    <cellStyle name="Normal 8 9 3 2 2 5" xfId="48041" xr:uid="{00000000-0005-0000-0000-0000A7BB0000}"/>
    <cellStyle name="Normal 8 9 3 2 3" xfId="48042" xr:uid="{00000000-0005-0000-0000-0000A8BB0000}"/>
    <cellStyle name="Normal 8 9 3 2 3 2" xfId="48043" xr:uid="{00000000-0005-0000-0000-0000A9BB0000}"/>
    <cellStyle name="Normal 8 9 3 2 4" xfId="48044" xr:uid="{00000000-0005-0000-0000-0000AABB0000}"/>
    <cellStyle name="Normal 8 9 3 2 4 2" xfId="48045" xr:uid="{00000000-0005-0000-0000-0000ABBB0000}"/>
    <cellStyle name="Normal 8 9 3 2 5" xfId="48046" xr:uid="{00000000-0005-0000-0000-0000ACBB0000}"/>
    <cellStyle name="Normal 8 9 3 2 5 2" xfId="48047" xr:uid="{00000000-0005-0000-0000-0000ADBB0000}"/>
    <cellStyle name="Normal 8 9 3 2 6" xfId="48048" xr:uid="{00000000-0005-0000-0000-0000AEBB0000}"/>
    <cellStyle name="Normal 8 9 3 2 6 2" xfId="48049" xr:uid="{00000000-0005-0000-0000-0000AFBB0000}"/>
    <cellStyle name="Normal 8 9 3 2 7" xfId="48050" xr:uid="{00000000-0005-0000-0000-0000B0BB0000}"/>
    <cellStyle name="Normal 8 9 3 3" xfId="48051" xr:uid="{00000000-0005-0000-0000-0000B1BB0000}"/>
    <cellStyle name="Normal 8 9 3 3 2" xfId="48052" xr:uid="{00000000-0005-0000-0000-0000B2BB0000}"/>
    <cellStyle name="Normal 8 9 3 3 2 2" xfId="48053" xr:uid="{00000000-0005-0000-0000-0000B3BB0000}"/>
    <cellStyle name="Normal 8 9 3 3 3" xfId="48054" xr:uid="{00000000-0005-0000-0000-0000B4BB0000}"/>
    <cellStyle name="Normal 8 9 3 3 3 2" xfId="48055" xr:uid="{00000000-0005-0000-0000-0000B5BB0000}"/>
    <cellStyle name="Normal 8 9 3 3 4" xfId="48056" xr:uid="{00000000-0005-0000-0000-0000B6BB0000}"/>
    <cellStyle name="Normal 8 9 3 3 4 2" xfId="48057" xr:uid="{00000000-0005-0000-0000-0000B7BB0000}"/>
    <cellStyle name="Normal 8 9 3 3 5" xfId="48058" xr:uid="{00000000-0005-0000-0000-0000B8BB0000}"/>
    <cellStyle name="Normal 8 9 3 3 5 2" xfId="48059" xr:uid="{00000000-0005-0000-0000-0000B9BB0000}"/>
    <cellStyle name="Normal 8 9 3 3 6" xfId="48060" xr:uid="{00000000-0005-0000-0000-0000BABB0000}"/>
    <cellStyle name="Normal 8 9 3 4" xfId="48061" xr:uid="{00000000-0005-0000-0000-0000BBBB0000}"/>
    <cellStyle name="Normal 8 9 3 4 2" xfId="48062" xr:uid="{00000000-0005-0000-0000-0000BCBB0000}"/>
    <cellStyle name="Normal 8 9 3 4 2 2" xfId="48063" xr:uid="{00000000-0005-0000-0000-0000BDBB0000}"/>
    <cellStyle name="Normal 8 9 3 4 3" xfId="48064" xr:uid="{00000000-0005-0000-0000-0000BEBB0000}"/>
    <cellStyle name="Normal 8 9 3 4 3 2" xfId="48065" xr:uid="{00000000-0005-0000-0000-0000BFBB0000}"/>
    <cellStyle name="Normal 8 9 3 4 4" xfId="48066" xr:uid="{00000000-0005-0000-0000-0000C0BB0000}"/>
    <cellStyle name="Normal 8 9 3 4 4 2" xfId="48067" xr:uid="{00000000-0005-0000-0000-0000C1BB0000}"/>
    <cellStyle name="Normal 8 9 3 4 5" xfId="48068" xr:uid="{00000000-0005-0000-0000-0000C2BB0000}"/>
    <cellStyle name="Normal 8 9 3 5" xfId="48069" xr:uid="{00000000-0005-0000-0000-0000C3BB0000}"/>
    <cellStyle name="Normal 8 9 3 5 2" xfId="48070" xr:uid="{00000000-0005-0000-0000-0000C4BB0000}"/>
    <cellStyle name="Normal 8 9 3 6" xfId="48071" xr:uid="{00000000-0005-0000-0000-0000C5BB0000}"/>
    <cellStyle name="Normal 8 9 3 6 2" xfId="48072" xr:uid="{00000000-0005-0000-0000-0000C6BB0000}"/>
    <cellStyle name="Normal 8 9 3 7" xfId="48073" xr:uid="{00000000-0005-0000-0000-0000C7BB0000}"/>
    <cellStyle name="Normal 8 9 3 7 2" xfId="48074" xr:uid="{00000000-0005-0000-0000-0000C8BB0000}"/>
    <cellStyle name="Normal 8 9 3 8" xfId="48075" xr:uid="{00000000-0005-0000-0000-0000C9BB0000}"/>
    <cellStyle name="Normal 8 9 3 8 2" xfId="48076" xr:uid="{00000000-0005-0000-0000-0000CABB0000}"/>
    <cellStyle name="Normal 8 9 3 9" xfId="48077" xr:uid="{00000000-0005-0000-0000-0000CBBB0000}"/>
    <cellStyle name="Normal 8 9 4" xfId="48078" xr:uid="{00000000-0005-0000-0000-0000CCBB0000}"/>
    <cellStyle name="Normal 8 9 4 2" xfId="48079" xr:uid="{00000000-0005-0000-0000-0000CDBB0000}"/>
    <cellStyle name="Normal 8 9 4 2 2" xfId="48080" xr:uid="{00000000-0005-0000-0000-0000CEBB0000}"/>
    <cellStyle name="Normal 8 9 4 2 2 2" xfId="48081" xr:uid="{00000000-0005-0000-0000-0000CFBB0000}"/>
    <cellStyle name="Normal 8 9 4 2 3" xfId="48082" xr:uid="{00000000-0005-0000-0000-0000D0BB0000}"/>
    <cellStyle name="Normal 8 9 4 2 3 2" xfId="48083" xr:uid="{00000000-0005-0000-0000-0000D1BB0000}"/>
    <cellStyle name="Normal 8 9 4 2 4" xfId="48084" xr:uid="{00000000-0005-0000-0000-0000D2BB0000}"/>
    <cellStyle name="Normal 8 9 4 2 4 2" xfId="48085" xr:uid="{00000000-0005-0000-0000-0000D3BB0000}"/>
    <cellStyle name="Normal 8 9 4 2 5" xfId="48086" xr:uid="{00000000-0005-0000-0000-0000D4BB0000}"/>
    <cellStyle name="Normal 8 9 4 2 5 2" xfId="48087" xr:uid="{00000000-0005-0000-0000-0000D5BB0000}"/>
    <cellStyle name="Normal 8 9 4 2 6" xfId="48088" xr:uid="{00000000-0005-0000-0000-0000D6BB0000}"/>
    <cellStyle name="Normal 8 9 4 3" xfId="48089" xr:uid="{00000000-0005-0000-0000-0000D7BB0000}"/>
    <cellStyle name="Normal 8 9 4 3 2" xfId="48090" xr:uid="{00000000-0005-0000-0000-0000D8BB0000}"/>
    <cellStyle name="Normal 8 9 4 3 2 2" xfId="48091" xr:uid="{00000000-0005-0000-0000-0000D9BB0000}"/>
    <cellStyle name="Normal 8 9 4 3 3" xfId="48092" xr:uid="{00000000-0005-0000-0000-0000DABB0000}"/>
    <cellStyle name="Normal 8 9 4 3 3 2" xfId="48093" xr:uid="{00000000-0005-0000-0000-0000DBBB0000}"/>
    <cellStyle name="Normal 8 9 4 3 4" xfId="48094" xr:uid="{00000000-0005-0000-0000-0000DCBB0000}"/>
    <cellStyle name="Normal 8 9 4 3 4 2" xfId="48095" xr:uid="{00000000-0005-0000-0000-0000DDBB0000}"/>
    <cellStyle name="Normal 8 9 4 3 5" xfId="48096" xr:uid="{00000000-0005-0000-0000-0000DEBB0000}"/>
    <cellStyle name="Normal 8 9 4 4" xfId="48097" xr:uid="{00000000-0005-0000-0000-0000DFBB0000}"/>
    <cellStyle name="Normal 8 9 4 4 2" xfId="48098" xr:uid="{00000000-0005-0000-0000-0000E0BB0000}"/>
    <cellStyle name="Normal 8 9 4 5" xfId="48099" xr:uid="{00000000-0005-0000-0000-0000E1BB0000}"/>
    <cellStyle name="Normal 8 9 4 5 2" xfId="48100" xr:uid="{00000000-0005-0000-0000-0000E2BB0000}"/>
    <cellStyle name="Normal 8 9 4 6" xfId="48101" xr:uid="{00000000-0005-0000-0000-0000E3BB0000}"/>
    <cellStyle name="Normal 8 9 4 6 2" xfId="48102" xr:uid="{00000000-0005-0000-0000-0000E4BB0000}"/>
    <cellStyle name="Normal 8 9 4 7" xfId="48103" xr:uid="{00000000-0005-0000-0000-0000E5BB0000}"/>
    <cellStyle name="Normal 8 9 4 7 2" xfId="48104" xr:uid="{00000000-0005-0000-0000-0000E6BB0000}"/>
    <cellStyle name="Normal 8 9 4 8" xfId="48105" xr:uid="{00000000-0005-0000-0000-0000E7BB0000}"/>
    <cellStyle name="Normal 8 9 5" xfId="48106" xr:uid="{00000000-0005-0000-0000-0000E8BB0000}"/>
    <cellStyle name="Normal 8 9 5 2" xfId="48107" xr:uid="{00000000-0005-0000-0000-0000E9BB0000}"/>
    <cellStyle name="Normal 8 9 5 2 2" xfId="48108" xr:uid="{00000000-0005-0000-0000-0000EABB0000}"/>
    <cellStyle name="Normal 8 9 5 2 2 2" xfId="48109" xr:uid="{00000000-0005-0000-0000-0000EBBB0000}"/>
    <cellStyle name="Normal 8 9 5 2 3" xfId="48110" xr:uid="{00000000-0005-0000-0000-0000ECBB0000}"/>
    <cellStyle name="Normal 8 9 5 2 3 2" xfId="48111" xr:uid="{00000000-0005-0000-0000-0000EDBB0000}"/>
    <cellStyle name="Normal 8 9 5 2 4" xfId="48112" xr:uid="{00000000-0005-0000-0000-0000EEBB0000}"/>
    <cellStyle name="Normal 8 9 5 2 4 2" xfId="48113" xr:uid="{00000000-0005-0000-0000-0000EFBB0000}"/>
    <cellStyle name="Normal 8 9 5 2 5" xfId="48114" xr:uid="{00000000-0005-0000-0000-0000F0BB0000}"/>
    <cellStyle name="Normal 8 9 5 3" xfId="48115" xr:uid="{00000000-0005-0000-0000-0000F1BB0000}"/>
    <cellStyle name="Normal 8 9 5 3 2" xfId="48116" xr:uid="{00000000-0005-0000-0000-0000F2BB0000}"/>
    <cellStyle name="Normal 8 9 5 4" xfId="48117" xr:uid="{00000000-0005-0000-0000-0000F3BB0000}"/>
    <cellStyle name="Normal 8 9 5 4 2" xfId="48118" xr:uid="{00000000-0005-0000-0000-0000F4BB0000}"/>
    <cellStyle name="Normal 8 9 5 5" xfId="48119" xr:uid="{00000000-0005-0000-0000-0000F5BB0000}"/>
    <cellStyle name="Normal 8 9 5 5 2" xfId="48120" xr:uid="{00000000-0005-0000-0000-0000F6BB0000}"/>
    <cellStyle name="Normal 8 9 5 6" xfId="48121" xr:uid="{00000000-0005-0000-0000-0000F7BB0000}"/>
    <cellStyle name="Normal 8 9 5 6 2" xfId="48122" xr:uid="{00000000-0005-0000-0000-0000F8BB0000}"/>
    <cellStyle name="Normal 8 9 5 7" xfId="48123" xr:uid="{00000000-0005-0000-0000-0000F9BB0000}"/>
    <cellStyle name="Normal 8 9 6" xfId="48124" xr:uid="{00000000-0005-0000-0000-0000FABB0000}"/>
    <cellStyle name="Normal 8 9 6 2" xfId="48125" xr:uid="{00000000-0005-0000-0000-0000FBBB0000}"/>
    <cellStyle name="Normal 8 9 6 2 2" xfId="48126" xr:uid="{00000000-0005-0000-0000-0000FCBB0000}"/>
    <cellStyle name="Normal 8 9 6 3" xfId="48127" xr:uid="{00000000-0005-0000-0000-0000FDBB0000}"/>
    <cellStyle name="Normal 8 9 6 3 2" xfId="48128" xr:uid="{00000000-0005-0000-0000-0000FEBB0000}"/>
    <cellStyle name="Normal 8 9 6 4" xfId="48129" xr:uid="{00000000-0005-0000-0000-0000FFBB0000}"/>
    <cellStyle name="Normal 8 9 6 4 2" xfId="48130" xr:uid="{00000000-0005-0000-0000-000000BC0000}"/>
    <cellStyle name="Normal 8 9 6 5" xfId="48131" xr:uid="{00000000-0005-0000-0000-000001BC0000}"/>
    <cellStyle name="Normal 8 9 6 5 2" xfId="48132" xr:uid="{00000000-0005-0000-0000-000002BC0000}"/>
    <cellStyle name="Normal 8 9 6 6" xfId="48133" xr:uid="{00000000-0005-0000-0000-000003BC0000}"/>
    <cellStyle name="Normal 8 9 7" xfId="48134" xr:uid="{00000000-0005-0000-0000-000004BC0000}"/>
    <cellStyle name="Normal 8 9 7 2" xfId="48135" xr:uid="{00000000-0005-0000-0000-000005BC0000}"/>
    <cellStyle name="Normal 8 9 7 2 2" xfId="48136" xr:uid="{00000000-0005-0000-0000-000006BC0000}"/>
    <cellStyle name="Normal 8 9 7 3" xfId="48137" xr:uid="{00000000-0005-0000-0000-000007BC0000}"/>
    <cellStyle name="Normal 8 9 7 3 2" xfId="48138" xr:uid="{00000000-0005-0000-0000-000008BC0000}"/>
    <cellStyle name="Normal 8 9 7 4" xfId="48139" xr:uid="{00000000-0005-0000-0000-000009BC0000}"/>
    <cellStyle name="Normal 8 9 7 4 2" xfId="48140" xr:uid="{00000000-0005-0000-0000-00000ABC0000}"/>
    <cellStyle name="Normal 8 9 7 5" xfId="48141" xr:uid="{00000000-0005-0000-0000-00000BBC0000}"/>
    <cellStyle name="Normal 8 9 8" xfId="48142" xr:uid="{00000000-0005-0000-0000-00000CBC0000}"/>
    <cellStyle name="Normal 8 9 8 2" xfId="48143" xr:uid="{00000000-0005-0000-0000-00000DBC0000}"/>
    <cellStyle name="Normal 8 9 9" xfId="48144" xr:uid="{00000000-0005-0000-0000-00000EBC0000}"/>
    <cellStyle name="Normal 8 9 9 2" xfId="48145" xr:uid="{00000000-0005-0000-0000-00000FBC0000}"/>
    <cellStyle name="Normal 80" xfId="2" xr:uid="{00000000-0005-0000-0000-000010BC0000}"/>
    <cellStyle name="Normal 81" xfId="6" xr:uid="{00000000-0005-0000-0000-000011BC0000}"/>
    <cellStyle name="Normal 82" xfId="48146" xr:uid="{00000000-0005-0000-0000-000012BC0000}"/>
    <cellStyle name="Normal 83" xfId="48147" xr:uid="{00000000-0005-0000-0000-000013BC0000}"/>
    <cellStyle name="Normal 84" xfId="48148" xr:uid="{00000000-0005-0000-0000-000014BC0000}"/>
    <cellStyle name="Normal 85" xfId="48149" xr:uid="{00000000-0005-0000-0000-000015BC0000}"/>
    <cellStyle name="Normal 86" xfId="48150" xr:uid="{00000000-0005-0000-0000-000016BC0000}"/>
    <cellStyle name="Normal 87" xfId="48151" xr:uid="{00000000-0005-0000-0000-000017BC0000}"/>
    <cellStyle name="Normal 88" xfId="48152" xr:uid="{00000000-0005-0000-0000-000018BC0000}"/>
    <cellStyle name="Normal 89" xfId="48153" xr:uid="{00000000-0005-0000-0000-000019BC0000}"/>
    <cellStyle name="Normal 9" xfId="48154" xr:uid="{00000000-0005-0000-0000-00001ABC0000}"/>
    <cellStyle name="Normal 9 10" xfId="48155" xr:uid="{00000000-0005-0000-0000-00001BBC0000}"/>
    <cellStyle name="Normal 9 10 2" xfId="48156" xr:uid="{00000000-0005-0000-0000-00001CBC0000}"/>
    <cellStyle name="Normal 9 10 2 2" xfId="48157" xr:uid="{00000000-0005-0000-0000-00001DBC0000}"/>
    <cellStyle name="Normal 9 10 2 2 2" xfId="48158" xr:uid="{00000000-0005-0000-0000-00001EBC0000}"/>
    <cellStyle name="Normal 9 10 2 3" xfId="48159" xr:uid="{00000000-0005-0000-0000-00001FBC0000}"/>
    <cellStyle name="Normal 9 10 2 3 2" xfId="48160" xr:uid="{00000000-0005-0000-0000-000020BC0000}"/>
    <cellStyle name="Normal 9 10 2 4" xfId="48161" xr:uid="{00000000-0005-0000-0000-000021BC0000}"/>
    <cellStyle name="Normal 9 10 2 4 2" xfId="48162" xr:uid="{00000000-0005-0000-0000-000022BC0000}"/>
    <cellStyle name="Normal 9 10 2 5" xfId="48163" xr:uid="{00000000-0005-0000-0000-000023BC0000}"/>
    <cellStyle name="Normal 9 10 2 5 2" xfId="48164" xr:uid="{00000000-0005-0000-0000-000024BC0000}"/>
    <cellStyle name="Normal 9 10 2 6" xfId="48165" xr:uid="{00000000-0005-0000-0000-000025BC0000}"/>
    <cellStyle name="Normal 9 10 3" xfId="48166" xr:uid="{00000000-0005-0000-0000-000026BC0000}"/>
    <cellStyle name="Normal 9 10 3 2" xfId="48167" xr:uid="{00000000-0005-0000-0000-000027BC0000}"/>
    <cellStyle name="Normal 9 10 3 2 2" xfId="48168" xr:uid="{00000000-0005-0000-0000-000028BC0000}"/>
    <cellStyle name="Normal 9 10 3 3" xfId="48169" xr:uid="{00000000-0005-0000-0000-000029BC0000}"/>
    <cellStyle name="Normal 9 10 3 3 2" xfId="48170" xr:uid="{00000000-0005-0000-0000-00002ABC0000}"/>
    <cellStyle name="Normal 9 10 3 4" xfId="48171" xr:uid="{00000000-0005-0000-0000-00002BBC0000}"/>
    <cellStyle name="Normal 9 10 3 4 2" xfId="48172" xr:uid="{00000000-0005-0000-0000-00002CBC0000}"/>
    <cellStyle name="Normal 9 10 3 5" xfId="48173" xr:uid="{00000000-0005-0000-0000-00002DBC0000}"/>
    <cellStyle name="Normal 9 10 4" xfId="48174" xr:uid="{00000000-0005-0000-0000-00002EBC0000}"/>
    <cellStyle name="Normal 9 10 4 2" xfId="48175" xr:uid="{00000000-0005-0000-0000-00002FBC0000}"/>
    <cellStyle name="Normal 9 10 5" xfId="48176" xr:uid="{00000000-0005-0000-0000-000030BC0000}"/>
    <cellStyle name="Normal 9 10 5 2" xfId="48177" xr:uid="{00000000-0005-0000-0000-000031BC0000}"/>
    <cellStyle name="Normal 9 10 6" xfId="48178" xr:uid="{00000000-0005-0000-0000-000032BC0000}"/>
    <cellStyle name="Normal 9 10 6 2" xfId="48179" xr:uid="{00000000-0005-0000-0000-000033BC0000}"/>
    <cellStyle name="Normal 9 10 7" xfId="48180" xr:uid="{00000000-0005-0000-0000-000034BC0000}"/>
    <cellStyle name="Normal 9 10 7 2" xfId="48181" xr:uid="{00000000-0005-0000-0000-000035BC0000}"/>
    <cellStyle name="Normal 9 10 8" xfId="48182" xr:uid="{00000000-0005-0000-0000-000036BC0000}"/>
    <cellStyle name="Normal 9 11" xfId="48183" xr:uid="{00000000-0005-0000-0000-000037BC0000}"/>
    <cellStyle name="Normal 9 11 2" xfId="48184" xr:uid="{00000000-0005-0000-0000-000038BC0000}"/>
    <cellStyle name="Normal 9 11 2 2" xfId="48185" xr:uid="{00000000-0005-0000-0000-000039BC0000}"/>
    <cellStyle name="Normal 9 11 2 2 2" xfId="48186" xr:uid="{00000000-0005-0000-0000-00003ABC0000}"/>
    <cellStyle name="Normal 9 11 2 3" xfId="48187" xr:uid="{00000000-0005-0000-0000-00003BBC0000}"/>
    <cellStyle name="Normal 9 11 2 3 2" xfId="48188" xr:uid="{00000000-0005-0000-0000-00003CBC0000}"/>
    <cellStyle name="Normal 9 11 2 4" xfId="48189" xr:uid="{00000000-0005-0000-0000-00003DBC0000}"/>
    <cellStyle name="Normal 9 11 2 4 2" xfId="48190" xr:uid="{00000000-0005-0000-0000-00003EBC0000}"/>
    <cellStyle name="Normal 9 11 2 5" xfId="48191" xr:uid="{00000000-0005-0000-0000-00003FBC0000}"/>
    <cellStyle name="Normal 9 11 3" xfId="48192" xr:uid="{00000000-0005-0000-0000-000040BC0000}"/>
    <cellStyle name="Normal 9 11 3 2" xfId="48193" xr:uid="{00000000-0005-0000-0000-000041BC0000}"/>
    <cellStyle name="Normal 9 11 4" xfId="48194" xr:uid="{00000000-0005-0000-0000-000042BC0000}"/>
    <cellStyle name="Normal 9 11 4 2" xfId="48195" xr:uid="{00000000-0005-0000-0000-000043BC0000}"/>
    <cellStyle name="Normal 9 11 5" xfId="48196" xr:uid="{00000000-0005-0000-0000-000044BC0000}"/>
    <cellStyle name="Normal 9 11 5 2" xfId="48197" xr:uid="{00000000-0005-0000-0000-000045BC0000}"/>
    <cellStyle name="Normal 9 11 6" xfId="48198" xr:uid="{00000000-0005-0000-0000-000046BC0000}"/>
    <cellStyle name="Normal 9 11 6 2" xfId="48199" xr:uid="{00000000-0005-0000-0000-000047BC0000}"/>
    <cellStyle name="Normal 9 11 7" xfId="48200" xr:uid="{00000000-0005-0000-0000-000048BC0000}"/>
    <cellStyle name="Normal 9 12" xfId="48201" xr:uid="{00000000-0005-0000-0000-000049BC0000}"/>
    <cellStyle name="Normal 9 12 2" xfId="48202" xr:uid="{00000000-0005-0000-0000-00004ABC0000}"/>
    <cellStyle name="Normal 9 12 2 2" xfId="48203" xr:uid="{00000000-0005-0000-0000-00004BBC0000}"/>
    <cellStyle name="Normal 9 12 3" xfId="48204" xr:uid="{00000000-0005-0000-0000-00004CBC0000}"/>
    <cellStyle name="Normal 9 12 3 2" xfId="48205" xr:uid="{00000000-0005-0000-0000-00004DBC0000}"/>
    <cellStyle name="Normal 9 12 4" xfId="48206" xr:uid="{00000000-0005-0000-0000-00004EBC0000}"/>
    <cellStyle name="Normal 9 12 4 2" xfId="48207" xr:uid="{00000000-0005-0000-0000-00004FBC0000}"/>
    <cellStyle name="Normal 9 12 5" xfId="48208" xr:uid="{00000000-0005-0000-0000-000050BC0000}"/>
    <cellStyle name="Normal 9 12 5 2" xfId="48209" xr:uid="{00000000-0005-0000-0000-000051BC0000}"/>
    <cellStyle name="Normal 9 12 6" xfId="48210" xr:uid="{00000000-0005-0000-0000-000052BC0000}"/>
    <cellStyle name="Normal 9 13" xfId="48211" xr:uid="{00000000-0005-0000-0000-000053BC0000}"/>
    <cellStyle name="Normal 9 13 2" xfId="48212" xr:uid="{00000000-0005-0000-0000-000054BC0000}"/>
    <cellStyle name="Normal 9 13 2 2" xfId="48213" xr:uid="{00000000-0005-0000-0000-000055BC0000}"/>
    <cellStyle name="Normal 9 13 3" xfId="48214" xr:uid="{00000000-0005-0000-0000-000056BC0000}"/>
    <cellStyle name="Normal 9 13 3 2" xfId="48215" xr:uid="{00000000-0005-0000-0000-000057BC0000}"/>
    <cellStyle name="Normal 9 13 4" xfId="48216" xr:uid="{00000000-0005-0000-0000-000058BC0000}"/>
    <cellStyle name="Normal 9 13 4 2" xfId="48217" xr:uid="{00000000-0005-0000-0000-000059BC0000}"/>
    <cellStyle name="Normal 9 13 5" xfId="48218" xr:uid="{00000000-0005-0000-0000-00005ABC0000}"/>
    <cellStyle name="Normal 9 14" xfId="48219" xr:uid="{00000000-0005-0000-0000-00005BBC0000}"/>
    <cellStyle name="Normal 9 14 2" xfId="48220" xr:uid="{00000000-0005-0000-0000-00005CBC0000}"/>
    <cellStyle name="Normal 9 15" xfId="48221" xr:uid="{00000000-0005-0000-0000-00005DBC0000}"/>
    <cellStyle name="Normal 9 15 2" xfId="48222" xr:uid="{00000000-0005-0000-0000-00005EBC0000}"/>
    <cellStyle name="Normal 9 16" xfId="48223" xr:uid="{00000000-0005-0000-0000-00005FBC0000}"/>
    <cellStyle name="Normal 9 16 2" xfId="48224" xr:uid="{00000000-0005-0000-0000-000060BC0000}"/>
    <cellStyle name="Normal 9 17" xfId="48225" xr:uid="{00000000-0005-0000-0000-000061BC0000}"/>
    <cellStyle name="Normal 9 17 2" xfId="48226" xr:uid="{00000000-0005-0000-0000-000062BC0000}"/>
    <cellStyle name="Normal 9 18" xfId="48227" xr:uid="{00000000-0005-0000-0000-000063BC0000}"/>
    <cellStyle name="Normal 9 19" xfId="48228" xr:uid="{00000000-0005-0000-0000-000064BC0000}"/>
    <cellStyle name="Normal 9 2" xfId="48229" xr:uid="{00000000-0005-0000-0000-000065BC0000}"/>
    <cellStyle name="Normal 9 2 10" xfId="48230" xr:uid="{00000000-0005-0000-0000-000066BC0000}"/>
    <cellStyle name="Normal 9 2 10 2" xfId="48231" xr:uid="{00000000-0005-0000-0000-000067BC0000}"/>
    <cellStyle name="Normal 9 2 10 2 2" xfId="48232" xr:uid="{00000000-0005-0000-0000-000068BC0000}"/>
    <cellStyle name="Normal 9 2 10 3" xfId="48233" xr:uid="{00000000-0005-0000-0000-000069BC0000}"/>
    <cellStyle name="Normal 9 2 10 3 2" xfId="48234" xr:uid="{00000000-0005-0000-0000-00006ABC0000}"/>
    <cellStyle name="Normal 9 2 10 4" xfId="48235" xr:uid="{00000000-0005-0000-0000-00006BBC0000}"/>
    <cellStyle name="Normal 9 2 10 4 2" xfId="48236" xr:uid="{00000000-0005-0000-0000-00006CBC0000}"/>
    <cellStyle name="Normal 9 2 10 5" xfId="48237" xr:uid="{00000000-0005-0000-0000-00006DBC0000}"/>
    <cellStyle name="Normal 9 2 10 5 2" xfId="48238" xr:uid="{00000000-0005-0000-0000-00006EBC0000}"/>
    <cellStyle name="Normal 9 2 10 6" xfId="48239" xr:uid="{00000000-0005-0000-0000-00006FBC0000}"/>
    <cellStyle name="Normal 9 2 11" xfId="48240" xr:uid="{00000000-0005-0000-0000-000070BC0000}"/>
    <cellStyle name="Normal 9 2 11 2" xfId="48241" xr:uid="{00000000-0005-0000-0000-000071BC0000}"/>
    <cellStyle name="Normal 9 2 11 2 2" xfId="48242" xr:uid="{00000000-0005-0000-0000-000072BC0000}"/>
    <cellStyle name="Normal 9 2 11 3" xfId="48243" xr:uid="{00000000-0005-0000-0000-000073BC0000}"/>
    <cellStyle name="Normal 9 2 11 3 2" xfId="48244" xr:uid="{00000000-0005-0000-0000-000074BC0000}"/>
    <cellStyle name="Normal 9 2 11 4" xfId="48245" xr:uid="{00000000-0005-0000-0000-000075BC0000}"/>
    <cellStyle name="Normal 9 2 11 4 2" xfId="48246" xr:uid="{00000000-0005-0000-0000-000076BC0000}"/>
    <cellStyle name="Normal 9 2 11 5" xfId="48247" xr:uid="{00000000-0005-0000-0000-000077BC0000}"/>
    <cellStyle name="Normal 9 2 12" xfId="48248" xr:uid="{00000000-0005-0000-0000-000078BC0000}"/>
    <cellStyle name="Normal 9 2 12 2" xfId="48249" xr:uid="{00000000-0005-0000-0000-000079BC0000}"/>
    <cellStyle name="Normal 9 2 13" xfId="48250" xr:uid="{00000000-0005-0000-0000-00007ABC0000}"/>
    <cellStyle name="Normal 9 2 13 2" xfId="48251" xr:uid="{00000000-0005-0000-0000-00007BBC0000}"/>
    <cellStyle name="Normal 9 2 14" xfId="48252" xr:uid="{00000000-0005-0000-0000-00007CBC0000}"/>
    <cellStyle name="Normal 9 2 14 2" xfId="48253" xr:uid="{00000000-0005-0000-0000-00007DBC0000}"/>
    <cellStyle name="Normal 9 2 15" xfId="48254" xr:uid="{00000000-0005-0000-0000-00007EBC0000}"/>
    <cellStyle name="Normal 9 2 15 2" xfId="48255" xr:uid="{00000000-0005-0000-0000-00007FBC0000}"/>
    <cellStyle name="Normal 9 2 16" xfId="48256" xr:uid="{00000000-0005-0000-0000-000080BC0000}"/>
    <cellStyle name="Normal 9 2 17" xfId="48257" xr:uid="{00000000-0005-0000-0000-000081BC0000}"/>
    <cellStyle name="Normal 9 2 18" xfId="48258" xr:uid="{00000000-0005-0000-0000-000082BC0000}"/>
    <cellStyle name="Normal 9 2 19" xfId="48259" xr:uid="{00000000-0005-0000-0000-000083BC0000}"/>
    <cellStyle name="Normal 9 2 2" xfId="48260" xr:uid="{00000000-0005-0000-0000-000084BC0000}"/>
    <cellStyle name="Normal 9 2 2 10" xfId="48261" xr:uid="{00000000-0005-0000-0000-000085BC0000}"/>
    <cellStyle name="Normal 9 2 2 10 2" xfId="48262" xr:uid="{00000000-0005-0000-0000-000086BC0000}"/>
    <cellStyle name="Normal 9 2 2 11" xfId="48263" xr:uid="{00000000-0005-0000-0000-000087BC0000}"/>
    <cellStyle name="Normal 9 2 2 11 2" xfId="48264" xr:uid="{00000000-0005-0000-0000-000088BC0000}"/>
    <cellStyle name="Normal 9 2 2 12" xfId="48265" xr:uid="{00000000-0005-0000-0000-000089BC0000}"/>
    <cellStyle name="Normal 9 2 2 12 2" xfId="48266" xr:uid="{00000000-0005-0000-0000-00008ABC0000}"/>
    <cellStyle name="Normal 9 2 2 13" xfId="48267" xr:uid="{00000000-0005-0000-0000-00008BBC0000}"/>
    <cellStyle name="Normal 9 2 2 13 2" xfId="48268" xr:uid="{00000000-0005-0000-0000-00008CBC0000}"/>
    <cellStyle name="Normal 9 2 2 14" xfId="48269" xr:uid="{00000000-0005-0000-0000-00008DBC0000}"/>
    <cellStyle name="Normal 9 2 2 15" xfId="48270" xr:uid="{00000000-0005-0000-0000-00008EBC0000}"/>
    <cellStyle name="Normal 9 2 2 16" xfId="48271" xr:uid="{00000000-0005-0000-0000-00008FBC0000}"/>
    <cellStyle name="Normal 9 2 2 17" xfId="48272" xr:uid="{00000000-0005-0000-0000-000090BC0000}"/>
    <cellStyle name="Normal 9 2 2 18" xfId="48273" xr:uid="{00000000-0005-0000-0000-000091BC0000}"/>
    <cellStyle name="Normal 9 2 2 2" xfId="48274" xr:uid="{00000000-0005-0000-0000-000092BC0000}"/>
    <cellStyle name="Normal 9 2 2 2 10" xfId="48275" xr:uid="{00000000-0005-0000-0000-000093BC0000}"/>
    <cellStyle name="Normal 9 2 2 2 11" xfId="48276" xr:uid="{00000000-0005-0000-0000-000094BC0000}"/>
    <cellStyle name="Normal 9 2 2 2 12" xfId="48277" xr:uid="{00000000-0005-0000-0000-000095BC0000}"/>
    <cellStyle name="Normal 9 2 2 2 2" xfId="48278" xr:uid="{00000000-0005-0000-0000-000096BC0000}"/>
    <cellStyle name="Normal 9 2 2 2 2 10" xfId="48279" xr:uid="{00000000-0005-0000-0000-000097BC0000}"/>
    <cellStyle name="Normal 9 2 2 2 2 2" xfId="48280" xr:uid="{00000000-0005-0000-0000-000098BC0000}"/>
    <cellStyle name="Normal 9 2 2 2 2 2 2" xfId="48281" xr:uid="{00000000-0005-0000-0000-000099BC0000}"/>
    <cellStyle name="Normal 9 2 2 2 2 2 2 2" xfId="48282" xr:uid="{00000000-0005-0000-0000-00009ABC0000}"/>
    <cellStyle name="Normal 9 2 2 2 2 2 3" xfId="48283" xr:uid="{00000000-0005-0000-0000-00009BBC0000}"/>
    <cellStyle name="Normal 9 2 2 2 2 2 3 2" xfId="48284" xr:uid="{00000000-0005-0000-0000-00009CBC0000}"/>
    <cellStyle name="Normal 9 2 2 2 2 2 4" xfId="48285" xr:uid="{00000000-0005-0000-0000-00009DBC0000}"/>
    <cellStyle name="Normal 9 2 2 2 2 2 4 2" xfId="48286" xr:uid="{00000000-0005-0000-0000-00009EBC0000}"/>
    <cellStyle name="Normal 9 2 2 2 2 2 5" xfId="48287" xr:uid="{00000000-0005-0000-0000-00009FBC0000}"/>
    <cellStyle name="Normal 9 2 2 2 2 2 5 2" xfId="48288" xr:uid="{00000000-0005-0000-0000-0000A0BC0000}"/>
    <cellStyle name="Normal 9 2 2 2 2 2 6" xfId="48289" xr:uid="{00000000-0005-0000-0000-0000A1BC0000}"/>
    <cellStyle name="Normal 9 2 2 2 2 3" xfId="48290" xr:uid="{00000000-0005-0000-0000-0000A2BC0000}"/>
    <cellStyle name="Normal 9 2 2 2 2 3 2" xfId="48291" xr:uid="{00000000-0005-0000-0000-0000A3BC0000}"/>
    <cellStyle name="Normal 9 2 2 2 2 3 2 2" xfId="48292" xr:uid="{00000000-0005-0000-0000-0000A4BC0000}"/>
    <cellStyle name="Normal 9 2 2 2 2 3 3" xfId="48293" xr:uid="{00000000-0005-0000-0000-0000A5BC0000}"/>
    <cellStyle name="Normal 9 2 2 2 2 3 3 2" xfId="48294" xr:uid="{00000000-0005-0000-0000-0000A6BC0000}"/>
    <cellStyle name="Normal 9 2 2 2 2 3 4" xfId="48295" xr:uid="{00000000-0005-0000-0000-0000A7BC0000}"/>
    <cellStyle name="Normal 9 2 2 2 2 3 4 2" xfId="48296" xr:uid="{00000000-0005-0000-0000-0000A8BC0000}"/>
    <cellStyle name="Normal 9 2 2 2 2 3 5" xfId="48297" xr:uid="{00000000-0005-0000-0000-0000A9BC0000}"/>
    <cellStyle name="Normal 9 2 2 2 2 4" xfId="48298" xr:uid="{00000000-0005-0000-0000-0000AABC0000}"/>
    <cellStyle name="Normal 9 2 2 2 2 4 2" xfId="48299" xr:uid="{00000000-0005-0000-0000-0000ABBC0000}"/>
    <cellStyle name="Normal 9 2 2 2 2 5" xfId="48300" xr:uid="{00000000-0005-0000-0000-0000ACBC0000}"/>
    <cellStyle name="Normal 9 2 2 2 2 5 2" xfId="48301" xr:uid="{00000000-0005-0000-0000-0000ADBC0000}"/>
    <cellStyle name="Normal 9 2 2 2 2 6" xfId="48302" xr:uid="{00000000-0005-0000-0000-0000AEBC0000}"/>
    <cellStyle name="Normal 9 2 2 2 2 6 2" xfId="48303" xr:uid="{00000000-0005-0000-0000-0000AFBC0000}"/>
    <cellStyle name="Normal 9 2 2 2 2 7" xfId="48304" xr:uid="{00000000-0005-0000-0000-0000B0BC0000}"/>
    <cellStyle name="Normal 9 2 2 2 2 7 2" xfId="48305" xr:uid="{00000000-0005-0000-0000-0000B1BC0000}"/>
    <cellStyle name="Normal 9 2 2 2 2 8" xfId="48306" xr:uid="{00000000-0005-0000-0000-0000B2BC0000}"/>
    <cellStyle name="Normal 9 2 2 2 2 9" xfId="48307" xr:uid="{00000000-0005-0000-0000-0000B3BC0000}"/>
    <cellStyle name="Normal 9 2 2 2 3" xfId="48308" xr:uid="{00000000-0005-0000-0000-0000B4BC0000}"/>
    <cellStyle name="Normal 9 2 2 2 3 2" xfId="48309" xr:uid="{00000000-0005-0000-0000-0000B5BC0000}"/>
    <cellStyle name="Normal 9 2 2 2 3 2 2" xfId="48310" xr:uid="{00000000-0005-0000-0000-0000B6BC0000}"/>
    <cellStyle name="Normal 9 2 2 2 3 2 2 2" xfId="48311" xr:uid="{00000000-0005-0000-0000-0000B7BC0000}"/>
    <cellStyle name="Normal 9 2 2 2 3 2 3" xfId="48312" xr:uid="{00000000-0005-0000-0000-0000B8BC0000}"/>
    <cellStyle name="Normal 9 2 2 2 3 2 3 2" xfId="48313" xr:uid="{00000000-0005-0000-0000-0000B9BC0000}"/>
    <cellStyle name="Normal 9 2 2 2 3 2 4" xfId="48314" xr:uid="{00000000-0005-0000-0000-0000BABC0000}"/>
    <cellStyle name="Normal 9 2 2 2 3 2 4 2" xfId="48315" xr:uid="{00000000-0005-0000-0000-0000BBBC0000}"/>
    <cellStyle name="Normal 9 2 2 2 3 2 5" xfId="48316" xr:uid="{00000000-0005-0000-0000-0000BCBC0000}"/>
    <cellStyle name="Normal 9 2 2 2 3 3" xfId="48317" xr:uid="{00000000-0005-0000-0000-0000BDBC0000}"/>
    <cellStyle name="Normal 9 2 2 2 3 3 2" xfId="48318" xr:uid="{00000000-0005-0000-0000-0000BEBC0000}"/>
    <cellStyle name="Normal 9 2 2 2 3 4" xfId="48319" xr:uid="{00000000-0005-0000-0000-0000BFBC0000}"/>
    <cellStyle name="Normal 9 2 2 2 3 4 2" xfId="48320" xr:uid="{00000000-0005-0000-0000-0000C0BC0000}"/>
    <cellStyle name="Normal 9 2 2 2 3 5" xfId="48321" xr:uid="{00000000-0005-0000-0000-0000C1BC0000}"/>
    <cellStyle name="Normal 9 2 2 2 3 5 2" xfId="48322" xr:uid="{00000000-0005-0000-0000-0000C2BC0000}"/>
    <cellStyle name="Normal 9 2 2 2 3 6" xfId="48323" xr:uid="{00000000-0005-0000-0000-0000C3BC0000}"/>
    <cellStyle name="Normal 9 2 2 2 3 6 2" xfId="48324" xr:uid="{00000000-0005-0000-0000-0000C4BC0000}"/>
    <cellStyle name="Normal 9 2 2 2 3 7" xfId="48325" xr:uid="{00000000-0005-0000-0000-0000C5BC0000}"/>
    <cellStyle name="Normal 9 2 2 2 4" xfId="48326" xr:uid="{00000000-0005-0000-0000-0000C6BC0000}"/>
    <cellStyle name="Normal 9 2 2 2 4 2" xfId="48327" xr:uid="{00000000-0005-0000-0000-0000C7BC0000}"/>
    <cellStyle name="Normal 9 2 2 2 4 2 2" xfId="48328" xr:uid="{00000000-0005-0000-0000-0000C8BC0000}"/>
    <cellStyle name="Normal 9 2 2 2 4 3" xfId="48329" xr:uid="{00000000-0005-0000-0000-0000C9BC0000}"/>
    <cellStyle name="Normal 9 2 2 2 4 3 2" xfId="48330" xr:uid="{00000000-0005-0000-0000-0000CABC0000}"/>
    <cellStyle name="Normal 9 2 2 2 4 4" xfId="48331" xr:uid="{00000000-0005-0000-0000-0000CBBC0000}"/>
    <cellStyle name="Normal 9 2 2 2 4 4 2" xfId="48332" xr:uid="{00000000-0005-0000-0000-0000CCBC0000}"/>
    <cellStyle name="Normal 9 2 2 2 4 5" xfId="48333" xr:uid="{00000000-0005-0000-0000-0000CDBC0000}"/>
    <cellStyle name="Normal 9 2 2 2 4 5 2" xfId="48334" xr:uid="{00000000-0005-0000-0000-0000CEBC0000}"/>
    <cellStyle name="Normal 9 2 2 2 4 6" xfId="48335" xr:uid="{00000000-0005-0000-0000-0000CFBC0000}"/>
    <cellStyle name="Normal 9 2 2 2 5" xfId="48336" xr:uid="{00000000-0005-0000-0000-0000D0BC0000}"/>
    <cellStyle name="Normal 9 2 2 2 5 2" xfId="48337" xr:uid="{00000000-0005-0000-0000-0000D1BC0000}"/>
    <cellStyle name="Normal 9 2 2 2 5 2 2" xfId="48338" xr:uid="{00000000-0005-0000-0000-0000D2BC0000}"/>
    <cellStyle name="Normal 9 2 2 2 5 3" xfId="48339" xr:uid="{00000000-0005-0000-0000-0000D3BC0000}"/>
    <cellStyle name="Normal 9 2 2 2 5 3 2" xfId="48340" xr:uid="{00000000-0005-0000-0000-0000D4BC0000}"/>
    <cellStyle name="Normal 9 2 2 2 5 4" xfId="48341" xr:uid="{00000000-0005-0000-0000-0000D5BC0000}"/>
    <cellStyle name="Normal 9 2 2 2 5 4 2" xfId="48342" xr:uid="{00000000-0005-0000-0000-0000D6BC0000}"/>
    <cellStyle name="Normal 9 2 2 2 5 5" xfId="48343" xr:uid="{00000000-0005-0000-0000-0000D7BC0000}"/>
    <cellStyle name="Normal 9 2 2 2 6" xfId="48344" xr:uid="{00000000-0005-0000-0000-0000D8BC0000}"/>
    <cellStyle name="Normal 9 2 2 2 6 2" xfId="48345" xr:uid="{00000000-0005-0000-0000-0000D9BC0000}"/>
    <cellStyle name="Normal 9 2 2 2 7" xfId="48346" xr:uid="{00000000-0005-0000-0000-0000DABC0000}"/>
    <cellStyle name="Normal 9 2 2 2 7 2" xfId="48347" xr:uid="{00000000-0005-0000-0000-0000DBBC0000}"/>
    <cellStyle name="Normal 9 2 2 2 8" xfId="48348" xr:uid="{00000000-0005-0000-0000-0000DCBC0000}"/>
    <cellStyle name="Normal 9 2 2 2 8 2" xfId="48349" xr:uid="{00000000-0005-0000-0000-0000DDBC0000}"/>
    <cellStyle name="Normal 9 2 2 2 9" xfId="48350" xr:uid="{00000000-0005-0000-0000-0000DEBC0000}"/>
    <cellStyle name="Normal 9 2 2 2 9 2" xfId="48351" xr:uid="{00000000-0005-0000-0000-0000DFBC0000}"/>
    <cellStyle name="Normal 9 2 2 3" xfId="48352" xr:uid="{00000000-0005-0000-0000-0000E0BC0000}"/>
    <cellStyle name="Normal 9 2 2 3 10" xfId="48353" xr:uid="{00000000-0005-0000-0000-0000E1BC0000}"/>
    <cellStyle name="Normal 9 2 2 3 11" xfId="48354" xr:uid="{00000000-0005-0000-0000-0000E2BC0000}"/>
    <cellStyle name="Normal 9 2 2 3 12" xfId="48355" xr:uid="{00000000-0005-0000-0000-0000E3BC0000}"/>
    <cellStyle name="Normal 9 2 2 3 2" xfId="48356" xr:uid="{00000000-0005-0000-0000-0000E4BC0000}"/>
    <cellStyle name="Normal 9 2 2 3 2 2" xfId="48357" xr:uid="{00000000-0005-0000-0000-0000E5BC0000}"/>
    <cellStyle name="Normal 9 2 2 3 2 2 2" xfId="48358" xr:uid="{00000000-0005-0000-0000-0000E6BC0000}"/>
    <cellStyle name="Normal 9 2 2 3 2 2 2 2" xfId="48359" xr:uid="{00000000-0005-0000-0000-0000E7BC0000}"/>
    <cellStyle name="Normal 9 2 2 3 2 2 3" xfId="48360" xr:uid="{00000000-0005-0000-0000-0000E8BC0000}"/>
    <cellStyle name="Normal 9 2 2 3 2 2 3 2" xfId="48361" xr:uid="{00000000-0005-0000-0000-0000E9BC0000}"/>
    <cellStyle name="Normal 9 2 2 3 2 2 4" xfId="48362" xr:uid="{00000000-0005-0000-0000-0000EABC0000}"/>
    <cellStyle name="Normal 9 2 2 3 2 2 4 2" xfId="48363" xr:uid="{00000000-0005-0000-0000-0000EBBC0000}"/>
    <cellStyle name="Normal 9 2 2 3 2 2 5" xfId="48364" xr:uid="{00000000-0005-0000-0000-0000ECBC0000}"/>
    <cellStyle name="Normal 9 2 2 3 2 2 5 2" xfId="48365" xr:uid="{00000000-0005-0000-0000-0000EDBC0000}"/>
    <cellStyle name="Normal 9 2 2 3 2 2 6" xfId="48366" xr:uid="{00000000-0005-0000-0000-0000EEBC0000}"/>
    <cellStyle name="Normal 9 2 2 3 2 3" xfId="48367" xr:uid="{00000000-0005-0000-0000-0000EFBC0000}"/>
    <cellStyle name="Normal 9 2 2 3 2 3 2" xfId="48368" xr:uid="{00000000-0005-0000-0000-0000F0BC0000}"/>
    <cellStyle name="Normal 9 2 2 3 2 3 2 2" xfId="48369" xr:uid="{00000000-0005-0000-0000-0000F1BC0000}"/>
    <cellStyle name="Normal 9 2 2 3 2 3 3" xfId="48370" xr:uid="{00000000-0005-0000-0000-0000F2BC0000}"/>
    <cellStyle name="Normal 9 2 2 3 2 3 3 2" xfId="48371" xr:uid="{00000000-0005-0000-0000-0000F3BC0000}"/>
    <cellStyle name="Normal 9 2 2 3 2 3 4" xfId="48372" xr:uid="{00000000-0005-0000-0000-0000F4BC0000}"/>
    <cellStyle name="Normal 9 2 2 3 2 3 4 2" xfId="48373" xr:uid="{00000000-0005-0000-0000-0000F5BC0000}"/>
    <cellStyle name="Normal 9 2 2 3 2 3 5" xfId="48374" xr:uid="{00000000-0005-0000-0000-0000F6BC0000}"/>
    <cellStyle name="Normal 9 2 2 3 2 4" xfId="48375" xr:uid="{00000000-0005-0000-0000-0000F7BC0000}"/>
    <cellStyle name="Normal 9 2 2 3 2 4 2" xfId="48376" xr:uid="{00000000-0005-0000-0000-0000F8BC0000}"/>
    <cellStyle name="Normal 9 2 2 3 2 5" xfId="48377" xr:uid="{00000000-0005-0000-0000-0000F9BC0000}"/>
    <cellStyle name="Normal 9 2 2 3 2 5 2" xfId="48378" xr:uid="{00000000-0005-0000-0000-0000FABC0000}"/>
    <cellStyle name="Normal 9 2 2 3 2 6" xfId="48379" xr:uid="{00000000-0005-0000-0000-0000FBBC0000}"/>
    <cellStyle name="Normal 9 2 2 3 2 6 2" xfId="48380" xr:uid="{00000000-0005-0000-0000-0000FCBC0000}"/>
    <cellStyle name="Normal 9 2 2 3 2 7" xfId="48381" xr:uid="{00000000-0005-0000-0000-0000FDBC0000}"/>
    <cellStyle name="Normal 9 2 2 3 2 7 2" xfId="48382" xr:uid="{00000000-0005-0000-0000-0000FEBC0000}"/>
    <cellStyle name="Normal 9 2 2 3 2 8" xfId="48383" xr:uid="{00000000-0005-0000-0000-0000FFBC0000}"/>
    <cellStyle name="Normal 9 2 2 3 3" xfId="48384" xr:uid="{00000000-0005-0000-0000-000000BD0000}"/>
    <cellStyle name="Normal 9 2 2 3 3 2" xfId="48385" xr:uid="{00000000-0005-0000-0000-000001BD0000}"/>
    <cellStyle name="Normal 9 2 2 3 3 2 2" xfId="48386" xr:uid="{00000000-0005-0000-0000-000002BD0000}"/>
    <cellStyle name="Normal 9 2 2 3 3 2 2 2" xfId="48387" xr:uid="{00000000-0005-0000-0000-000003BD0000}"/>
    <cellStyle name="Normal 9 2 2 3 3 2 3" xfId="48388" xr:uid="{00000000-0005-0000-0000-000004BD0000}"/>
    <cellStyle name="Normal 9 2 2 3 3 2 3 2" xfId="48389" xr:uid="{00000000-0005-0000-0000-000005BD0000}"/>
    <cellStyle name="Normal 9 2 2 3 3 2 4" xfId="48390" xr:uid="{00000000-0005-0000-0000-000006BD0000}"/>
    <cellStyle name="Normal 9 2 2 3 3 2 4 2" xfId="48391" xr:uid="{00000000-0005-0000-0000-000007BD0000}"/>
    <cellStyle name="Normal 9 2 2 3 3 2 5" xfId="48392" xr:uid="{00000000-0005-0000-0000-000008BD0000}"/>
    <cellStyle name="Normal 9 2 2 3 3 3" xfId="48393" xr:uid="{00000000-0005-0000-0000-000009BD0000}"/>
    <cellStyle name="Normal 9 2 2 3 3 3 2" xfId="48394" xr:uid="{00000000-0005-0000-0000-00000ABD0000}"/>
    <cellStyle name="Normal 9 2 2 3 3 4" xfId="48395" xr:uid="{00000000-0005-0000-0000-00000BBD0000}"/>
    <cellStyle name="Normal 9 2 2 3 3 4 2" xfId="48396" xr:uid="{00000000-0005-0000-0000-00000CBD0000}"/>
    <cellStyle name="Normal 9 2 2 3 3 5" xfId="48397" xr:uid="{00000000-0005-0000-0000-00000DBD0000}"/>
    <cellStyle name="Normal 9 2 2 3 3 5 2" xfId="48398" xr:uid="{00000000-0005-0000-0000-00000EBD0000}"/>
    <cellStyle name="Normal 9 2 2 3 3 6" xfId="48399" xr:uid="{00000000-0005-0000-0000-00000FBD0000}"/>
    <cellStyle name="Normal 9 2 2 3 3 6 2" xfId="48400" xr:uid="{00000000-0005-0000-0000-000010BD0000}"/>
    <cellStyle name="Normal 9 2 2 3 3 7" xfId="48401" xr:uid="{00000000-0005-0000-0000-000011BD0000}"/>
    <cellStyle name="Normal 9 2 2 3 4" xfId="48402" xr:uid="{00000000-0005-0000-0000-000012BD0000}"/>
    <cellStyle name="Normal 9 2 2 3 4 2" xfId="48403" xr:uid="{00000000-0005-0000-0000-000013BD0000}"/>
    <cellStyle name="Normal 9 2 2 3 4 2 2" xfId="48404" xr:uid="{00000000-0005-0000-0000-000014BD0000}"/>
    <cellStyle name="Normal 9 2 2 3 4 3" xfId="48405" xr:uid="{00000000-0005-0000-0000-000015BD0000}"/>
    <cellStyle name="Normal 9 2 2 3 4 3 2" xfId="48406" xr:uid="{00000000-0005-0000-0000-000016BD0000}"/>
    <cellStyle name="Normal 9 2 2 3 4 4" xfId="48407" xr:uid="{00000000-0005-0000-0000-000017BD0000}"/>
    <cellStyle name="Normal 9 2 2 3 4 4 2" xfId="48408" xr:uid="{00000000-0005-0000-0000-000018BD0000}"/>
    <cellStyle name="Normal 9 2 2 3 4 5" xfId="48409" xr:uid="{00000000-0005-0000-0000-000019BD0000}"/>
    <cellStyle name="Normal 9 2 2 3 4 5 2" xfId="48410" xr:uid="{00000000-0005-0000-0000-00001ABD0000}"/>
    <cellStyle name="Normal 9 2 2 3 4 6" xfId="48411" xr:uid="{00000000-0005-0000-0000-00001BBD0000}"/>
    <cellStyle name="Normal 9 2 2 3 5" xfId="48412" xr:uid="{00000000-0005-0000-0000-00001CBD0000}"/>
    <cellStyle name="Normal 9 2 2 3 5 2" xfId="48413" xr:uid="{00000000-0005-0000-0000-00001DBD0000}"/>
    <cellStyle name="Normal 9 2 2 3 5 2 2" xfId="48414" xr:uid="{00000000-0005-0000-0000-00001EBD0000}"/>
    <cellStyle name="Normal 9 2 2 3 5 3" xfId="48415" xr:uid="{00000000-0005-0000-0000-00001FBD0000}"/>
    <cellStyle name="Normal 9 2 2 3 5 3 2" xfId="48416" xr:uid="{00000000-0005-0000-0000-000020BD0000}"/>
    <cellStyle name="Normal 9 2 2 3 5 4" xfId="48417" xr:uid="{00000000-0005-0000-0000-000021BD0000}"/>
    <cellStyle name="Normal 9 2 2 3 5 4 2" xfId="48418" xr:uid="{00000000-0005-0000-0000-000022BD0000}"/>
    <cellStyle name="Normal 9 2 2 3 5 5" xfId="48419" xr:uid="{00000000-0005-0000-0000-000023BD0000}"/>
    <cellStyle name="Normal 9 2 2 3 6" xfId="48420" xr:uid="{00000000-0005-0000-0000-000024BD0000}"/>
    <cellStyle name="Normal 9 2 2 3 6 2" xfId="48421" xr:uid="{00000000-0005-0000-0000-000025BD0000}"/>
    <cellStyle name="Normal 9 2 2 3 7" xfId="48422" xr:uid="{00000000-0005-0000-0000-000026BD0000}"/>
    <cellStyle name="Normal 9 2 2 3 7 2" xfId="48423" xr:uid="{00000000-0005-0000-0000-000027BD0000}"/>
    <cellStyle name="Normal 9 2 2 3 8" xfId="48424" xr:uid="{00000000-0005-0000-0000-000028BD0000}"/>
    <cellStyle name="Normal 9 2 2 3 8 2" xfId="48425" xr:uid="{00000000-0005-0000-0000-000029BD0000}"/>
    <cellStyle name="Normal 9 2 2 3 9" xfId="48426" xr:uid="{00000000-0005-0000-0000-00002ABD0000}"/>
    <cellStyle name="Normal 9 2 2 3 9 2" xfId="48427" xr:uid="{00000000-0005-0000-0000-00002BBD0000}"/>
    <cellStyle name="Normal 9 2 2 4" xfId="48428" xr:uid="{00000000-0005-0000-0000-00002CBD0000}"/>
    <cellStyle name="Normal 9 2 2 4 10" xfId="48429" xr:uid="{00000000-0005-0000-0000-00002DBD0000}"/>
    <cellStyle name="Normal 9 2 2 4 2" xfId="48430" xr:uid="{00000000-0005-0000-0000-00002EBD0000}"/>
    <cellStyle name="Normal 9 2 2 4 2 2" xfId="48431" xr:uid="{00000000-0005-0000-0000-00002FBD0000}"/>
    <cellStyle name="Normal 9 2 2 4 2 2 2" xfId="48432" xr:uid="{00000000-0005-0000-0000-000030BD0000}"/>
    <cellStyle name="Normal 9 2 2 4 2 2 2 2" xfId="48433" xr:uid="{00000000-0005-0000-0000-000031BD0000}"/>
    <cellStyle name="Normal 9 2 2 4 2 2 3" xfId="48434" xr:uid="{00000000-0005-0000-0000-000032BD0000}"/>
    <cellStyle name="Normal 9 2 2 4 2 2 3 2" xfId="48435" xr:uid="{00000000-0005-0000-0000-000033BD0000}"/>
    <cellStyle name="Normal 9 2 2 4 2 2 4" xfId="48436" xr:uid="{00000000-0005-0000-0000-000034BD0000}"/>
    <cellStyle name="Normal 9 2 2 4 2 2 4 2" xfId="48437" xr:uid="{00000000-0005-0000-0000-000035BD0000}"/>
    <cellStyle name="Normal 9 2 2 4 2 2 5" xfId="48438" xr:uid="{00000000-0005-0000-0000-000036BD0000}"/>
    <cellStyle name="Normal 9 2 2 4 2 2 5 2" xfId="48439" xr:uid="{00000000-0005-0000-0000-000037BD0000}"/>
    <cellStyle name="Normal 9 2 2 4 2 2 6" xfId="48440" xr:uid="{00000000-0005-0000-0000-000038BD0000}"/>
    <cellStyle name="Normal 9 2 2 4 2 3" xfId="48441" xr:uid="{00000000-0005-0000-0000-000039BD0000}"/>
    <cellStyle name="Normal 9 2 2 4 2 3 2" xfId="48442" xr:uid="{00000000-0005-0000-0000-00003ABD0000}"/>
    <cellStyle name="Normal 9 2 2 4 2 3 2 2" xfId="48443" xr:uid="{00000000-0005-0000-0000-00003BBD0000}"/>
    <cellStyle name="Normal 9 2 2 4 2 3 3" xfId="48444" xr:uid="{00000000-0005-0000-0000-00003CBD0000}"/>
    <cellStyle name="Normal 9 2 2 4 2 3 3 2" xfId="48445" xr:uid="{00000000-0005-0000-0000-00003DBD0000}"/>
    <cellStyle name="Normal 9 2 2 4 2 3 4" xfId="48446" xr:uid="{00000000-0005-0000-0000-00003EBD0000}"/>
    <cellStyle name="Normal 9 2 2 4 2 3 4 2" xfId="48447" xr:uid="{00000000-0005-0000-0000-00003FBD0000}"/>
    <cellStyle name="Normal 9 2 2 4 2 3 5" xfId="48448" xr:uid="{00000000-0005-0000-0000-000040BD0000}"/>
    <cellStyle name="Normal 9 2 2 4 2 4" xfId="48449" xr:uid="{00000000-0005-0000-0000-000041BD0000}"/>
    <cellStyle name="Normal 9 2 2 4 2 4 2" xfId="48450" xr:uid="{00000000-0005-0000-0000-000042BD0000}"/>
    <cellStyle name="Normal 9 2 2 4 2 5" xfId="48451" xr:uid="{00000000-0005-0000-0000-000043BD0000}"/>
    <cellStyle name="Normal 9 2 2 4 2 5 2" xfId="48452" xr:uid="{00000000-0005-0000-0000-000044BD0000}"/>
    <cellStyle name="Normal 9 2 2 4 2 6" xfId="48453" xr:uid="{00000000-0005-0000-0000-000045BD0000}"/>
    <cellStyle name="Normal 9 2 2 4 2 6 2" xfId="48454" xr:uid="{00000000-0005-0000-0000-000046BD0000}"/>
    <cellStyle name="Normal 9 2 2 4 2 7" xfId="48455" xr:uid="{00000000-0005-0000-0000-000047BD0000}"/>
    <cellStyle name="Normal 9 2 2 4 2 7 2" xfId="48456" xr:uid="{00000000-0005-0000-0000-000048BD0000}"/>
    <cellStyle name="Normal 9 2 2 4 2 8" xfId="48457" xr:uid="{00000000-0005-0000-0000-000049BD0000}"/>
    <cellStyle name="Normal 9 2 2 4 3" xfId="48458" xr:uid="{00000000-0005-0000-0000-00004ABD0000}"/>
    <cellStyle name="Normal 9 2 2 4 3 2" xfId="48459" xr:uid="{00000000-0005-0000-0000-00004BBD0000}"/>
    <cellStyle name="Normal 9 2 2 4 3 2 2" xfId="48460" xr:uid="{00000000-0005-0000-0000-00004CBD0000}"/>
    <cellStyle name="Normal 9 2 2 4 3 2 2 2" xfId="48461" xr:uid="{00000000-0005-0000-0000-00004DBD0000}"/>
    <cellStyle name="Normal 9 2 2 4 3 2 3" xfId="48462" xr:uid="{00000000-0005-0000-0000-00004EBD0000}"/>
    <cellStyle name="Normal 9 2 2 4 3 2 3 2" xfId="48463" xr:uid="{00000000-0005-0000-0000-00004FBD0000}"/>
    <cellStyle name="Normal 9 2 2 4 3 2 4" xfId="48464" xr:uid="{00000000-0005-0000-0000-000050BD0000}"/>
    <cellStyle name="Normal 9 2 2 4 3 2 4 2" xfId="48465" xr:uid="{00000000-0005-0000-0000-000051BD0000}"/>
    <cellStyle name="Normal 9 2 2 4 3 2 5" xfId="48466" xr:uid="{00000000-0005-0000-0000-000052BD0000}"/>
    <cellStyle name="Normal 9 2 2 4 3 3" xfId="48467" xr:uid="{00000000-0005-0000-0000-000053BD0000}"/>
    <cellStyle name="Normal 9 2 2 4 3 3 2" xfId="48468" xr:uid="{00000000-0005-0000-0000-000054BD0000}"/>
    <cellStyle name="Normal 9 2 2 4 3 4" xfId="48469" xr:uid="{00000000-0005-0000-0000-000055BD0000}"/>
    <cellStyle name="Normal 9 2 2 4 3 4 2" xfId="48470" xr:uid="{00000000-0005-0000-0000-000056BD0000}"/>
    <cellStyle name="Normal 9 2 2 4 3 5" xfId="48471" xr:uid="{00000000-0005-0000-0000-000057BD0000}"/>
    <cellStyle name="Normal 9 2 2 4 3 5 2" xfId="48472" xr:uid="{00000000-0005-0000-0000-000058BD0000}"/>
    <cellStyle name="Normal 9 2 2 4 3 6" xfId="48473" xr:uid="{00000000-0005-0000-0000-000059BD0000}"/>
    <cellStyle name="Normal 9 2 2 4 3 6 2" xfId="48474" xr:uid="{00000000-0005-0000-0000-00005ABD0000}"/>
    <cellStyle name="Normal 9 2 2 4 3 7" xfId="48475" xr:uid="{00000000-0005-0000-0000-00005BBD0000}"/>
    <cellStyle name="Normal 9 2 2 4 4" xfId="48476" xr:uid="{00000000-0005-0000-0000-00005CBD0000}"/>
    <cellStyle name="Normal 9 2 2 4 4 2" xfId="48477" xr:uid="{00000000-0005-0000-0000-00005DBD0000}"/>
    <cellStyle name="Normal 9 2 2 4 4 2 2" xfId="48478" xr:uid="{00000000-0005-0000-0000-00005EBD0000}"/>
    <cellStyle name="Normal 9 2 2 4 4 3" xfId="48479" xr:uid="{00000000-0005-0000-0000-00005FBD0000}"/>
    <cellStyle name="Normal 9 2 2 4 4 3 2" xfId="48480" xr:uid="{00000000-0005-0000-0000-000060BD0000}"/>
    <cellStyle name="Normal 9 2 2 4 4 4" xfId="48481" xr:uid="{00000000-0005-0000-0000-000061BD0000}"/>
    <cellStyle name="Normal 9 2 2 4 4 4 2" xfId="48482" xr:uid="{00000000-0005-0000-0000-000062BD0000}"/>
    <cellStyle name="Normal 9 2 2 4 4 5" xfId="48483" xr:uid="{00000000-0005-0000-0000-000063BD0000}"/>
    <cellStyle name="Normal 9 2 2 4 4 5 2" xfId="48484" xr:uid="{00000000-0005-0000-0000-000064BD0000}"/>
    <cellStyle name="Normal 9 2 2 4 4 6" xfId="48485" xr:uid="{00000000-0005-0000-0000-000065BD0000}"/>
    <cellStyle name="Normal 9 2 2 4 5" xfId="48486" xr:uid="{00000000-0005-0000-0000-000066BD0000}"/>
    <cellStyle name="Normal 9 2 2 4 5 2" xfId="48487" xr:uid="{00000000-0005-0000-0000-000067BD0000}"/>
    <cellStyle name="Normal 9 2 2 4 5 2 2" xfId="48488" xr:uid="{00000000-0005-0000-0000-000068BD0000}"/>
    <cellStyle name="Normal 9 2 2 4 5 3" xfId="48489" xr:uid="{00000000-0005-0000-0000-000069BD0000}"/>
    <cellStyle name="Normal 9 2 2 4 5 3 2" xfId="48490" xr:uid="{00000000-0005-0000-0000-00006ABD0000}"/>
    <cellStyle name="Normal 9 2 2 4 5 4" xfId="48491" xr:uid="{00000000-0005-0000-0000-00006BBD0000}"/>
    <cellStyle name="Normal 9 2 2 4 5 4 2" xfId="48492" xr:uid="{00000000-0005-0000-0000-00006CBD0000}"/>
    <cellStyle name="Normal 9 2 2 4 5 5" xfId="48493" xr:uid="{00000000-0005-0000-0000-00006DBD0000}"/>
    <cellStyle name="Normal 9 2 2 4 6" xfId="48494" xr:uid="{00000000-0005-0000-0000-00006EBD0000}"/>
    <cellStyle name="Normal 9 2 2 4 6 2" xfId="48495" xr:uid="{00000000-0005-0000-0000-00006FBD0000}"/>
    <cellStyle name="Normal 9 2 2 4 7" xfId="48496" xr:uid="{00000000-0005-0000-0000-000070BD0000}"/>
    <cellStyle name="Normal 9 2 2 4 7 2" xfId="48497" xr:uid="{00000000-0005-0000-0000-000071BD0000}"/>
    <cellStyle name="Normal 9 2 2 4 8" xfId="48498" xr:uid="{00000000-0005-0000-0000-000072BD0000}"/>
    <cellStyle name="Normal 9 2 2 4 8 2" xfId="48499" xr:uid="{00000000-0005-0000-0000-000073BD0000}"/>
    <cellStyle name="Normal 9 2 2 4 9" xfId="48500" xr:uid="{00000000-0005-0000-0000-000074BD0000}"/>
    <cellStyle name="Normal 9 2 2 4 9 2" xfId="48501" xr:uid="{00000000-0005-0000-0000-000075BD0000}"/>
    <cellStyle name="Normal 9 2 2 5" xfId="48502" xr:uid="{00000000-0005-0000-0000-000076BD0000}"/>
    <cellStyle name="Normal 9 2 2 5 2" xfId="48503" xr:uid="{00000000-0005-0000-0000-000077BD0000}"/>
    <cellStyle name="Normal 9 2 2 5 2 2" xfId="48504" xr:uid="{00000000-0005-0000-0000-000078BD0000}"/>
    <cellStyle name="Normal 9 2 2 5 2 2 2" xfId="48505" xr:uid="{00000000-0005-0000-0000-000079BD0000}"/>
    <cellStyle name="Normal 9 2 2 5 2 2 2 2" xfId="48506" xr:uid="{00000000-0005-0000-0000-00007ABD0000}"/>
    <cellStyle name="Normal 9 2 2 5 2 2 3" xfId="48507" xr:uid="{00000000-0005-0000-0000-00007BBD0000}"/>
    <cellStyle name="Normal 9 2 2 5 2 2 3 2" xfId="48508" xr:uid="{00000000-0005-0000-0000-00007CBD0000}"/>
    <cellStyle name="Normal 9 2 2 5 2 2 4" xfId="48509" xr:uid="{00000000-0005-0000-0000-00007DBD0000}"/>
    <cellStyle name="Normal 9 2 2 5 2 2 4 2" xfId="48510" xr:uid="{00000000-0005-0000-0000-00007EBD0000}"/>
    <cellStyle name="Normal 9 2 2 5 2 2 5" xfId="48511" xr:uid="{00000000-0005-0000-0000-00007FBD0000}"/>
    <cellStyle name="Normal 9 2 2 5 2 3" xfId="48512" xr:uid="{00000000-0005-0000-0000-000080BD0000}"/>
    <cellStyle name="Normal 9 2 2 5 2 3 2" xfId="48513" xr:uid="{00000000-0005-0000-0000-000081BD0000}"/>
    <cellStyle name="Normal 9 2 2 5 2 4" xfId="48514" xr:uid="{00000000-0005-0000-0000-000082BD0000}"/>
    <cellStyle name="Normal 9 2 2 5 2 4 2" xfId="48515" xr:uid="{00000000-0005-0000-0000-000083BD0000}"/>
    <cellStyle name="Normal 9 2 2 5 2 5" xfId="48516" xr:uid="{00000000-0005-0000-0000-000084BD0000}"/>
    <cellStyle name="Normal 9 2 2 5 2 5 2" xfId="48517" xr:uid="{00000000-0005-0000-0000-000085BD0000}"/>
    <cellStyle name="Normal 9 2 2 5 2 6" xfId="48518" xr:uid="{00000000-0005-0000-0000-000086BD0000}"/>
    <cellStyle name="Normal 9 2 2 5 2 6 2" xfId="48519" xr:uid="{00000000-0005-0000-0000-000087BD0000}"/>
    <cellStyle name="Normal 9 2 2 5 2 7" xfId="48520" xr:uid="{00000000-0005-0000-0000-000088BD0000}"/>
    <cellStyle name="Normal 9 2 2 5 3" xfId="48521" xr:uid="{00000000-0005-0000-0000-000089BD0000}"/>
    <cellStyle name="Normal 9 2 2 5 3 2" xfId="48522" xr:uid="{00000000-0005-0000-0000-00008ABD0000}"/>
    <cellStyle name="Normal 9 2 2 5 3 2 2" xfId="48523" xr:uid="{00000000-0005-0000-0000-00008BBD0000}"/>
    <cellStyle name="Normal 9 2 2 5 3 3" xfId="48524" xr:uid="{00000000-0005-0000-0000-00008CBD0000}"/>
    <cellStyle name="Normal 9 2 2 5 3 3 2" xfId="48525" xr:uid="{00000000-0005-0000-0000-00008DBD0000}"/>
    <cellStyle name="Normal 9 2 2 5 3 4" xfId="48526" xr:uid="{00000000-0005-0000-0000-00008EBD0000}"/>
    <cellStyle name="Normal 9 2 2 5 3 4 2" xfId="48527" xr:uid="{00000000-0005-0000-0000-00008FBD0000}"/>
    <cellStyle name="Normal 9 2 2 5 3 5" xfId="48528" xr:uid="{00000000-0005-0000-0000-000090BD0000}"/>
    <cellStyle name="Normal 9 2 2 5 3 5 2" xfId="48529" xr:uid="{00000000-0005-0000-0000-000091BD0000}"/>
    <cellStyle name="Normal 9 2 2 5 3 6" xfId="48530" xr:uid="{00000000-0005-0000-0000-000092BD0000}"/>
    <cellStyle name="Normal 9 2 2 5 4" xfId="48531" xr:uid="{00000000-0005-0000-0000-000093BD0000}"/>
    <cellStyle name="Normal 9 2 2 5 4 2" xfId="48532" xr:uid="{00000000-0005-0000-0000-000094BD0000}"/>
    <cellStyle name="Normal 9 2 2 5 4 2 2" xfId="48533" xr:uid="{00000000-0005-0000-0000-000095BD0000}"/>
    <cellStyle name="Normal 9 2 2 5 4 3" xfId="48534" xr:uid="{00000000-0005-0000-0000-000096BD0000}"/>
    <cellStyle name="Normal 9 2 2 5 4 3 2" xfId="48535" xr:uid="{00000000-0005-0000-0000-000097BD0000}"/>
    <cellStyle name="Normal 9 2 2 5 4 4" xfId="48536" xr:uid="{00000000-0005-0000-0000-000098BD0000}"/>
    <cellStyle name="Normal 9 2 2 5 4 4 2" xfId="48537" xr:uid="{00000000-0005-0000-0000-000099BD0000}"/>
    <cellStyle name="Normal 9 2 2 5 4 5" xfId="48538" xr:uid="{00000000-0005-0000-0000-00009ABD0000}"/>
    <cellStyle name="Normal 9 2 2 5 5" xfId="48539" xr:uid="{00000000-0005-0000-0000-00009BBD0000}"/>
    <cellStyle name="Normal 9 2 2 5 5 2" xfId="48540" xr:uid="{00000000-0005-0000-0000-00009CBD0000}"/>
    <cellStyle name="Normal 9 2 2 5 6" xfId="48541" xr:uid="{00000000-0005-0000-0000-00009DBD0000}"/>
    <cellStyle name="Normal 9 2 2 5 6 2" xfId="48542" xr:uid="{00000000-0005-0000-0000-00009EBD0000}"/>
    <cellStyle name="Normal 9 2 2 5 7" xfId="48543" xr:uid="{00000000-0005-0000-0000-00009FBD0000}"/>
    <cellStyle name="Normal 9 2 2 5 7 2" xfId="48544" xr:uid="{00000000-0005-0000-0000-0000A0BD0000}"/>
    <cellStyle name="Normal 9 2 2 5 8" xfId="48545" xr:uid="{00000000-0005-0000-0000-0000A1BD0000}"/>
    <cellStyle name="Normal 9 2 2 5 8 2" xfId="48546" xr:uid="{00000000-0005-0000-0000-0000A2BD0000}"/>
    <cellStyle name="Normal 9 2 2 5 9" xfId="48547" xr:uid="{00000000-0005-0000-0000-0000A3BD0000}"/>
    <cellStyle name="Normal 9 2 2 6" xfId="48548" xr:uid="{00000000-0005-0000-0000-0000A4BD0000}"/>
    <cellStyle name="Normal 9 2 2 6 2" xfId="48549" xr:uid="{00000000-0005-0000-0000-0000A5BD0000}"/>
    <cellStyle name="Normal 9 2 2 6 2 2" xfId="48550" xr:uid="{00000000-0005-0000-0000-0000A6BD0000}"/>
    <cellStyle name="Normal 9 2 2 6 2 2 2" xfId="48551" xr:uid="{00000000-0005-0000-0000-0000A7BD0000}"/>
    <cellStyle name="Normal 9 2 2 6 2 3" xfId="48552" xr:uid="{00000000-0005-0000-0000-0000A8BD0000}"/>
    <cellStyle name="Normal 9 2 2 6 2 3 2" xfId="48553" xr:uid="{00000000-0005-0000-0000-0000A9BD0000}"/>
    <cellStyle name="Normal 9 2 2 6 2 4" xfId="48554" xr:uid="{00000000-0005-0000-0000-0000AABD0000}"/>
    <cellStyle name="Normal 9 2 2 6 2 4 2" xfId="48555" xr:uid="{00000000-0005-0000-0000-0000ABBD0000}"/>
    <cellStyle name="Normal 9 2 2 6 2 5" xfId="48556" xr:uid="{00000000-0005-0000-0000-0000ACBD0000}"/>
    <cellStyle name="Normal 9 2 2 6 2 5 2" xfId="48557" xr:uid="{00000000-0005-0000-0000-0000ADBD0000}"/>
    <cellStyle name="Normal 9 2 2 6 2 6" xfId="48558" xr:uid="{00000000-0005-0000-0000-0000AEBD0000}"/>
    <cellStyle name="Normal 9 2 2 6 3" xfId="48559" xr:uid="{00000000-0005-0000-0000-0000AFBD0000}"/>
    <cellStyle name="Normal 9 2 2 6 3 2" xfId="48560" xr:uid="{00000000-0005-0000-0000-0000B0BD0000}"/>
    <cellStyle name="Normal 9 2 2 6 3 2 2" xfId="48561" xr:uid="{00000000-0005-0000-0000-0000B1BD0000}"/>
    <cellStyle name="Normal 9 2 2 6 3 3" xfId="48562" xr:uid="{00000000-0005-0000-0000-0000B2BD0000}"/>
    <cellStyle name="Normal 9 2 2 6 3 3 2" xfId="48563" xr:uid="{00000000-0005-0000-0000-0000B3BD0000}"/>
    <cellStyle name="Normal 9 2 2 6 3 4" xfId="48564" xr:uid="{00000000-0005-0000-0000-0000B4BD0000}"/>
    <cellStyle name="Normal 9 2 2 6 3 4 2" xfId="48565" xr:uid="{00000000-0005-0000-0000-0000B5BD0000}"/>
    <cellStyle name="Normal 9 2 2 6 3 5" xfId="48566" xr:uid="{00000000-0005-0000-0000-0000B6BD0000}"/>
    <cellStyle name="Normal 9 2 2 6 4" xfId="48567" xr:uid="{00000000-0005-0000-0000-0000B7BD0000}"/>
    <cellStyle name="Normal 9 2 2 6 4 2" xfId="48568" xr:uid="{00000000-0005-0000-0000-0000B8BD0000}"/>
    <cellStyle name="Normal 9 2 2 6 5" xfId="48569" xr:uid="{00000000-0005-0000-0000-0000B9BD0000}"/>
    <cellStyle name="Normal 9 2 2 6 5 2" xfId="48570" xr:uid="{00000000-0005-0000-0000-0000BABD0000}"/>
    <cellStyle name="Normal 9 2 2 6 6" xfId="48571" xr:uid="{00000000-0005-0000-0000-0000BBBD0000}"/>
    <cellStyle name="Normal 9 2 2 6 6 2" xfId="48572" xr:uid="{00000000-0005-0000-0000-0000BCBD0000}"/>
    <cellStyle name="Normal 9 2 2 6 7" xfId="48573" xr:uid="{00000000-0005-0000-0000-0000BDBD0000}"/>
    <cellStyle name="Normal 9 2 2 6 7 2" xfId="48574" xr:uid="{00000000-0005-0000-0000-0000BEBD0000}"/>
    <cellStyle name="Normal 9 2 2 6 8" xfId="48575" xr:uid="{00000000-0005-0000-0000-0000BFBD0000}"/>
    <cellStyle name="Normal 9 2 2 7" xfId="48576" xr:uid="{00000000-0005-0000-0000-0000C0BD0000}"/>
    <cellStyle name="Normal 9 2 2 7 2" xfId="48577" xr:uid="{00000000-0005-0000-0000-0000C1BD0000}"/>
    <cellStyle name="Normal 9 2 2 7 2 2" xfId="48578" xr:uid="{00000000-0005-0000-0000-0000C2BD0000}"/>
    <cellStyle name="Normal 9 2 2 7 2 2 2" xfId="48579" xr:uid="{00000000-0005-0000-0000-0000C3BD0000}"/>
    <cellStyle name="Normal 9 2 2 7 2 3" xfId="48580" xr:uid="{00000000-0005-0000-0000-0000C4BD0000}"/>
    <cellStyle name="Normal 9 2 2 7 2 3 2" xfId="48581" xr:uid="{00000000-0005-0000-0000-0000C5BD0000}"/>
    <cellStyle name="Normal 9 2 2 7 2 4" xfId="48582" xr:uid="{00000000-0005-0000-0000-0000C6BD0000}"/>
    <cellStyle name="Normal 9 2 2 7 2 4 2" xfId="48583" xr:uid="{00000000-0005-0000-0000-0000C7BD0000}"/>
    <cellStyle name="Normal 9 2 2 7 2 5" xfId="48584" xr:uid="{00000000-0005-0000-0000-0000C8BD0000}"/>
    <cellStyle name="Normal 9 2 2 7 3" xfId="48585" xr:uid="{00000000-0005-0000-0000-0000C9BD0000}"/>
    <cellStyle name="Normal 9 2 2 7 3 2" xfId="48586" xr:uid="{00000000-0005-0000-0000-0000CABD0000}"/>
    <cellStyle name="Normal 9 2 2 7 4" xfId="48587" xr:uid="{00000000-0005-0000-0000-0000CBBD0000}"/>
    <cellStyle name="Normal 9 2 2 7 4 2" xfId="48588" xr:uid="{00000000-0005-0000-0000-0000CCBD0000}"/>
    <cellStyle name="Normal 9 2 2 7 5" xfId="48589" xr:uid="{00000000-0005-0000-0000-0000CDBD0000}"/>
    <cellStyle name="Normal 9 2 2 7 5 2" xfId="48590" xr:uid="{00000000-0005-0000-0000-0000CEBD0000}"/>
    <cellStyle name="Normal 9 2 2 7 6" xfId="48591" xr:uid="{00000000-0005-0000-0000-0000CFBD0000}"/>
    <cellStyle name="Normal 9 2 2 7 6 2" xfId="48592" xr:uid="{00000000-0005-0000-0000-0000D0BD0000}"/>
    <cellStyle name="Normal 9 2 2 7 7" xfId="48593" xr:uid="{00000000-0005-0000-0000-0000D1BD0000}"/>
    <cellStyle name="Normal 9 2 2 8" xfId="48594" xr:uid="{00000000-0005-0000-0000-0000D2BD0000}"/>
    <cellStyle name="Normal 9 2 2 8 2" xfId="48595" xr:uid="{00000000-0005-0000-0000-0000D3BD0000}"/>
    <cellStyle name="Normal 9 2 2 8 2 2" xfId="48596" xr:uid="{00000000-0005-0000-0000-0000D4BD0000}"/>
    <cellStyle name="Normal 9 2 2 8 3" xfId="48597" xr:uid="{00000000-0005-0000-0000-0000D5BD0000}"/>
    <cellStyle name="Normal 9 2 2 8 3 2" xfId="48598" xr:uid="{00000000-0005-0000-0000-0000D6BD0000}"/>
    <cellStyle name="Normal 9 2 2 8 4" xfId="48599" xr:uid="{00000000-0005-0000-0000-0000D7BD0000}"/>
    <cellStyle name="Normal 9 2 2 8 4 2" xfId="48600" xr:uid="{00000000-0005-0000-0000-0000D8BD0000}"/>
    <cellStyle name="Normal 9 2 2 8 5" xfId="48601" xr:uid="{00000000-0005-0000-0000-0000D9BD0000}"/>
    <cellStyle name="Normal 9 2 2 8 5 2" xfId="48602" xr:uid="{00000000-0005-0000-0000-0000DABD0000}"/>
    <cellStyle name="Normal 9 2 2 8 6" xfId="48603" xr:uid="{00000000-0005-0000-0000-0000DBBD0000}"/>
    <cellStyle name="Normal 9 2 2 9" xfId="48604" xr:uid="{00000000-0005-0000-0000-0000DCBD0000}"/>
    <cellStyle name="Normal 9 2 2 9 2" xfId="48605" xr:uid="{00000000-0005-0000-0000-0000DDBD0000}"/>
    <cellStyle name="Normal 9 2 2 9 2 2" xfId="48606" xr:uid="{00000000-0005-0000-0000-0000DEBD0000}"/>
    <cellStyle name="Normal 9 2 2 9 3" xfId="48607" xr:uid="{00000000-0005-0000-0000-0000DFBD0000}"/>
    <cellStyle name="Normal 9 2 2 9 3 2" xfId="48608" xr:uid="{00000000-0005-0000-0000-0000E0BD0000}"/>
    <cellStyle name="Normal 9 2 2 9 4" xfId="48609" xr:uid="{00000000-0005-0000-0000-0000E1BD0000}"/>
    <cellStyle name="Normal 9 2 2 9 4 2" xfId="48610" xr:uid="{00000000-0005-0000-0000-0000E2BD0000}"/>
    <cellStyle name="Normal 9 2 2 9 5" xfId="48611" xr:uid="{00000000-0005-0000-0000-0000E3BD0000}"/>
    <cellStyle name="Normal 9 2 20" xfId="48612" xr:uid="{00000000-0005-0000-0000-0000E4BD0000}"/>
    <cellStyle name="Normal 9 2 21" xfId="48613" xr:uid="{00000000-0005-0000-0000-0000E5BD0000}"/>
    <cellStyle name="Normal 9 2 22" xfId="48614" xr:uid="{00000000-0005-0000-0000-0000E6BD0000}"/>
    <cellStyle name="Normal 9 2 23" xfId="48615" xr:uid="{00000000-0005-0000-0000-0000E7BD0000}"/>
    <cellStyle name="Normal 9 2 24" xfId="48616" xr:uid="{00000000-0005-0000-0000-0000E8BD0000}"/>
    <cellStyle name="Normal 9 2 3" xfId="48617" xr:uid="{00000000-0005-0000-0000-0000E9BD0000}"/>
    <cellStyle name="Normal 9 2 3 10" xfId="48618" xr:uid="{00000000-0005-0000-0000-0000EABD0000}"/>
    <cellStyle name="Normal 9 2 3 11" xfId="48619" xr:uid="{00000000-0005-0000-0000-0000EBBD0000}"/>
    <cellStyle name="Normal 9 2 3 12" xfId="48620" xr:uid="{00000000-0005-0000-0000-0000ECBD0000}"/>
    <cellStyle name="Normal 9 2 3 2" xfId="48621" xr:uid="{00000000-0005-0000-0000-0000EDBD0000}"/>
    <cellStyle name="Normal 9 2 3 2 10" xfId="48622" xr:uid="{00000000-0005-0000-0000-0000EEBD0000}"/>
    <cellStyle name="Normal 9 2 3 2 2" xfId="48623" xr:uid="{00000000-0005-0000-0000-0000EFBD0000}"/>
    <cellStyle name="Normal 9 2 3 2 2 2" xfId="48624" xr:uid="{00000000-0005-0000-0000-0000F0BD0000}"/>
    <cellStyle name="Normal 9 2 3 2 2 2 2" xfId="48625" xr:uid="{00000000-0005-0000-0000-0000F1BD0000}"/>
    <cellStyle name="Normal 9 2 3 2 2 3" xfId="48626" xr:uid="{00000000-0005-0000-0000-0000F2BD0000}"/>
    <cellStyle name="Normal 9 2 3 2 2 3 2" xfId="48627" xr:uid="{00000000-0005-0000-0000-0000F3BD0000}"/>
    <cellStyle name="Normal 9 2 3 2 2 4" xfId="48628" xr:uid="{00000000-0005-0000-0000-0000F4BD0000}"/>
    <cellStyle name="Normal 9 2 3 2 2 4 2" xfId="48629" xr:uid="{00000000-0005-0000-0000-0000F5BD0000}"/>
    <cellStyle name="Normal 9 2 3 2 2 5" xfId="48630" xr:uid="{00000000-0005-0000-0000-0000F6BD0000}"/>
    <cellStyle name="Normal 9 2 3 2 2 5 2" xfId="48631" xr:uid="{00000000-0005-0000-0000-0000F7BD0000}"/>
    <cellStyle name="Normal 9 2 3 2 2 6" xfId="48632" xr:uid="{00000000-0005-0000-0000-0000F8BD0000}"/>
    <cellStyle name="Normal 9 2 3 2 3" xfId="48633" xr:uid="{00000000-0005-0000-0000-0000F9BD0000}"/>
    <cellStyle name="Normal 9 2 3 2 3 2" xfId="48634" xr:uid="{00000000-0005-0000-0000-0000FABD0000}"/>
    <cellStyle name="Normal 9 2 3 2 3 2 2" xfId="48635" xr:uid="{00000000-0005-0000-0000-0000FBBD0000}"/>
    <cellStyle name="Normal 9 2 3 2 3 3" xfId="48636" xr:uid="{00000000-0005-0000-0000-0000FCBD0000}"/>
    <cellStyle name="Normal 9 2 3 2 3 3 2" xfId="48637" xr:uid="{00000000-0005-0000-0000-0000FDBD0000}"/>
    <cellStyle name="Normal 9 2 3 2 3 4" xfId="48638" xr:uid="{00000000-0005-0000-0000-0000FEBD0000}"/>
    <cellStyle name="Normal 9 2 3 2 3 4 2" xfId="48639" xr:uid="{00000000-0005-0000-0000-0000FFBD0000}"/>
    <cellStyle name="Normal 9 2 3 2 3 5" xfId="48640" xr:uid="{00000000-0005-0000-0000-000000BE0000}"/>
    <cellStyle name="Normal 9 2 3 2 4" xfId="48641" xr:uid="{00000000-0005-0000-0000-000001BE0000}"/>
    <cellStyle name="Normal 9 2 3 2 4 2" xfId="48642" xr:uid="{00000000-0005-0000-0000-000002BE0000}"/>
    <cellStyle name="Normal 9 2 3 2 5" xfId="48643" xr:uid="{00000000-0005-0000-0000-000003BE0000}"/>
    <cellStyle name="Normal 9 2 3 2 5 2" xfId="48644" xr:uid="{00000000-0005-0000-0000-000004BE0000}"/>
    <cellStyle name="Normal 9 2 3 2 6" xfId="48645" xr:uid="{00000000-0005-0000-0000-000005BE0000}"/>
    <cellStyle name="Normal 9 2 3 2 6 2" xfId="48646" xr:uid="{00000000-0005-0000-0000-000006BE0000}"/>
    <cellStyle name="Normal 9 2 3 2 7" xfId="48647" xr:uid="{00000000-0005-0000-0000-000007BE0000}"/>
    <cellStyle name="Normal 9 2 3 2 7 2" xfId="48648" xr:uid="{00000000-0005-0000-0000-000008BE0000}"/>
    <cellStyle name="Normal 9 2 3 2 8" xfId="48649" xr:uid="{00000000-0005-0000-0000-000009BE0000}"/>
    <cellStyle name="Normal 9 2 3 2 9" xfId="48650" xr:uid="{00000000-0005-0000-0000-00000ABE0000}"/>
    <cellStyle name="Normal 9 2 3 3" xfId="48651" xr:uid="{00000000-0005-0000-0000-00000BBE0000}"/>
    <cellStyle name="Normal 9 2 3 3 2" xfId="48652" xr:uid="{00000000-0005-0000-0000-00000CBE0000}"/>
    <cellStyle name="Normal 9 2 3 3 2 2" xfId="48653" xr:uid="{00000000-0005-0000-0000-00000DBE0000}"/>
    <cellStyle name="Normal 9 2 3 3 2 2 2" xfId="48654" xr:uid="{00000000-0005-0000-0000-00000EBE0000}"/>
    <cellStyle name="Normal 9 2 3 3 2 3" xfId="48655" xr:uid="{00000000-0005-0000-0000-00000FBE0000}"/>
    <cellStyle name="Normal 9 2 3 3 2 3 2" xfId="48656" xr:uid="{00000000-0005-0000-0000-000010BE0000}"/>
    <cellStyle name="Normal 9 2 3 3 2 4" xfId="48657" xr:uid="{00000000-0005-0000-0000-000011BE0000}"/>
    <cellStyle name="Normal 9 2 3 3 2 4 2" xfId="48658" xr:uid="{00000000-0005-0000-0000-000012BE0000}"/>
    <cellStyle name="Normal 9 2 3 3 2 5" xfId="48659" xr:uid="{00000000-0005-0000-0000-000013BE0000}"/>
    <cellStyle name="Normal 9 2 3 3 3" xfId="48660" xr:uid="{00000000-0005-0000-0000-000014BE0000}"/>
    <cellStyle name="Normal 9 2 3 3 3 2" xfId="48661" xr:uid="{00000000-0005-0000-0000-000015BE0000}"/>
    <cellStyle name="Normal 9 2 3 3 4" xfId="48662" xr:uid="{00000000-0005-0000-0000-000016BE0000}"/>
    <cellStyle name="Normal 9 2 3 3 4 2" xfId="48663" xr:uid="{00000000-0005-0000-0000-000017BE0000}"/>
    <cellStyle name="Normal 9 2 3 3 5" xfId="48664" xr:uid="{00000000-0005-0000-0000-000018BE0000}"/>
    <cellStyle name="Normal 9 2 3 3 5 2" xfId="48665" xr:uid="{00000000-0005-0000-0000-000019BE0000}"/>
    <cellStyle name="Normal 9 2 3 3 6" xfId="48666" xr:uid="{00000000-0005-0000-0000-00001ABE0000}"/>
    <cellStyle name="Normal 9 2 3 3 6 2" xfId="48667" xr:uid="{00000000-0005-0000-0000-00001BBE0000}"/>
    <cellStyle name="Normal 9 2 3 3 7" xfId="48668" xr:uid="{00000000-0005-0000-0000-00001CBE0000}"/>
    <cellStyle name="Normal 9 2 3 4" xfId="48669" xr:uid="{00000000-0005-0000-0000-00001DBE0000}"/>
    <cellStyle name="Normal 9 2 3 4 2" xfId="48670" xr:uid="{00000000-0005-0000-0000-00001EBE0000}"/>
    <cellStyle name="Normal 9 2 3 4 2 2" xfId="48671" xr:uid="{00000000-0005-0000-0000-00001FBE0000}"/>
    <cellStyle name="Normal 9 2 3 4 3" xfId="48672" xr:uid="{00000000-0005-0000-0000-000020BE0000}"/>
    <cellStyle name="Normal 9 2 3 4 3 2" xfId="48673" xr:uid="{00000000-0005-0000-0000-000021BE0000}"/>
    <cellStyle name="Normal 9 2 3 4 4" xfId="48674" xr:uid="{00000000-0005-0000-0000-000022BE0000}"/>
    <cellStyle name="Normal 9 2 3 4 4 2" xfId="48675" xr:uid="{00000000-0005-0000-0000-000023BE0000}"/>
    <cellStyle name="Normal 9 2 3 4 5" xfId="48676" xr:uid="{00000000-0005-0000-0000-000024BE0000}"/>
    <cellStyle name="Normal 9 2 3 4 5 2" xfId="48677" xr:uid="{00000000-0005-0000-0000-000025BE0000}"/>
    <cellStyle name="Normal 9 2 3 4 6" xfId="48678" xr:uid="{00000000-0005-0000-0000-000026BE0000}"/>
    <cellStyle name="Normal 9 2 3 5" xfId="48679" xr:uid="{00000000-0005-0000-0000-000027BE0000}"/>
    <cellStyle name="Normal 9 2 3 5 2" xfId="48680" xr:uid="{00000000-0005-0000-0000-000028BE0000}"/>
    <cellStyle name="Normal 9 2 3 5 2 2" xfId="48681" xr:uid="{00000000-0005-0000-0000-000029BE0000}"/>
    <cellStyle name="Normal 9 2 3 5 3" xfId="48682" xr:uid="{00000000-0005-0000-0000-00002ABE0000}"/>
    <cellStyle name="Normal 9 2 3 5 3 2" xfId="48683" xr:uid="{00000000-0005-0000-0000-00002BBE0000}"/>
    <cellStyle name="Normal 9 2 3 5 4" xfId="48684" xr:uid="{00000000-0005-0000-0000-00002CBE0000}"/>
    <cellStyle name="Normal 9 2 3 5 4 2" xfId="48685" xr:uid="{00000000-0005-0000-0000-00002DBE0000}"/>
    <cellStyle name="Normal 9 2 3 5 5" xfId="48686" xr:uid="{00000000-0005-0000-0000-00002EBE0000}"/>
    <cellStyle name="Normal 9 2 3 6" xfId="48687" xr:uid="{00000000-0005-0000-0000-00002FBE0000}"/>
    <cellStyle name="Normal 9 2 3 6 2" xfId="48688" xr:uid="{00000000-0005-0000-0000-000030BE0000}"/>
    <cellStyle name="Normal 9 2 3 7" xfId="48689" xr:uid="{00000000-0005-0000-0000-000031BE0000}"/>
    <cellStyle name="Normal 9 2 3 7 2" xfId="48690" xr:uid="{00000000-0005-0000-0000-000032BE0000}"/>
    <cellStyle name="Normal 9 2 3 8" xfId="48691" xr:uid="{00000000-0005-0000-0000-000033BE0000}"/>
    <cellStyle name="Normal 9 2 3 8 2" xfId="48692" xr:uid="{00000000-0005-0000-0000-000034BE0000}"/>
    <cellStyle name="Normal 9 2 3 9" xfId="48693" xr:uid="{00000000-0005-0000-0000-000035BE0000}"/>
    <cellStyle name="Normal 9 2 3 9 2" xfId="48694" xr:uid="{00000000-0005-0000-0000-000036BE0000}"/>
    <cellStyle name="Normal 9 2 4" xfId="48695" xr:uid="{00000000-0005-0000-0000-000037BE0000}"/>
    <cellStyle name="Normal 9 2 4 10" xfId="48696" xr:uid="{00000000-0005-0000-0000-000038BE0000}"/>
    <cellStyle name="Normal 9 2 4 11" xfId="48697" xr:uid="{00000000-0005-0000-0000-000039BE0000}"/>
    <cellStyle name="Normal 9 2 4 12" xfId="48698" xr:uid="{00000000-0005-0000-0000-00003ABE0000}"/>
    <cellStyle name="Normal 9 2 4 2" xfId="48699" xr:uid="{00000000-0005-0000-0000-00003BBE0000}"/>
    <cellStyle name="Normal 9 2 4 2 2" xfId="48700" xr:uid="{00000000-0005-0000-0000-00003CBE0000}"/>
    <cellStyle name="Normal 9 2 4 2 2 2" xfId="48701" xr:uid="{00000000-0005-0000-0000-00003DBE0000}"/>
    <cellStyle name="Normal 9 2 4 2 2 2 2" xfId="48702" xr:uid="{00000000-0005-0000-0000-00003EBE0000}"/>
    <cellStyle name="Normal 9 2 4 2 2 3" xfId="48703" xr:uid="{00000000-0005-0000-0000-00003FBE0000}"/>
    <cellStyle name="Normal 9 2 4 2 2 3 2" xfId="48704" xr:uid="{00000000-0005-0000-0000-000040BE0000}"/>
    <cellStyle name="Normal 9 2 4 2 2 4" xfId="48705" xr:uid="{00000000-0005-0000-0000-000041BE0000}"/>
    <cellStyle name="Normal 9 2 4 2 2 4 2" xfId="48706" xr:uid="{00000000-0005-0000-0000-000042BE0000}"/>
    <cellStyle name="Normal 9 2 4 2 2 5" xfId="48707" xr:uid="{00000000-0005-0000-0000-000043BE0000}"/>
    <cellStyle name="Normal 9 2 4 2 2 5 2" xfId="48708" xr:uid="{00000000-0005-0000-0000-000044BE0000}"/>
    <cellStyle name="Normal 9 2 4 2 2 6" xfId="48709" xr:uid="{00000000-0005-0000-0000-000045BE0000}"/>
    <cellStyle name="Normal 9 2 4 2 3" xfId="48710" xr:uid="{00000000-0005-0000-0000-000046BE0000}"/>
    <cellStyle name="Normal 9 2 4 2 3 2" xfId="48711" xr:uid="{00000000-0005-0000-0000-000047BE0000}"/>
    <cellStyle name="Normal 9 2 4 2 3 2 2" xfId="48712" xr:uid="{00000000-0005-0000-0000-000048BE0000}"/>
    <cellStyle name="Normal 9 2 4 2 3 3" xfId="48713" xr:uid="{00000000-0005-0000-0000-000049BE0000}"/>
    <cellStyle name="Normal 9 2 4 2 3 3 2" xfId="48714" xr:uid="{00000000-0005-0000-0000-00004ABE0000}"/>
    <cellStyle name="Normal 9 2 4 2 3 4" xfId="48715" xr:uid="{00000000-0005-0000-0000-00004BBE0000}"/>
    <cellStyle name="Normal 9 2 4 2 3 4 2" xfId="48716" xr:uid="{00000000-0005-0000-0000-00004CBE0000}"/>
    <cellStyle name="Normal 9 2 4 2 3 5" xfId="48717" xr:uid="{00000000-0005-0000-0000-00004DBE0000}"/>
    <cellStyle name="Normal 9 2 4 2 4" xfId="48718" xr:uid="{00000000-0005-0000-0000-00004EBE0000}"/>
    <cellStyle name="Normal 9 2 4 2 4 2" xfId="48719" xr:uid="{00000000-0005-0000-0000-00004FBE0000}"/>
    <cellStyle name="Normal 9 2 4 2 5" xfId="48720" xr:uid="{00000000-0005-0000-0000-000050BE0000}"/>
    <cellStyle name="Normal 9 2 4 2 5 2" xfId="48721" xr:uid="{00000000-0005-0000-0000-000051BE0000}"/>
    <cellStyle name="Normal 9 2 4 2 6" xfId="48722" xr:uid="{00000000-0005-0000-0000-000052BE0000}"/>
    <cellStyle name="Normal 9 2 4 2 6 2" xfId="48723" xr:uid="{00000000-0005-0000-0000-000053BE0000}"/>
    <cellStyle name="Normal 9 2 4 2 7" xfId="48724" xr:uid="{00000000-0005-0000-0000-000054BE0000}"/>
    <cellStyle name="Normal 9 2 4 2 7 2" xfId="48725" xr:uid="{00000000-0005-0000-0000-000055BE0000}"/>
    <cellStyle name="Normal 9 2 4 2 8" xfId="48726" xr:uid="{00000000-0005-0000-0000-000056BE0000}"/>
    <cellStyle name="Normal 9 2 4 3" xfId="48727" xr:uid="{00000000-0005-0000-0000-000057BE0000}"/>
    <cellStyle name="Normal 9 2 4 3 2" xfId="48728" xr:uid="{00000000-0005-0000-0000-000058BE0000}"/>
    <cellStyle name="Normal 9 2 4 3 2 2" xfId="48729" xr:uid="{00000000-0005-0000-0000-000059BE0000}"/>
    <cellStyle name="Normal 9 2 4 3 2 2 2" xfId="48730" xr:uid="{00000000-0005-0000-0000-00005ABE0000}"/>
    <cellStyle name="Normal 9 2 4 3 2 3" xfId="48731" xr:uid="{00000000-0005-0000-0000-00005BBE0000}"/>
    <cellStyle name="Normal 9 2 4 3 2 3 2" xfId="48732" xr:uid="{00000000-0005-0000-0000-00005CBE0000}"/>
    <cellStyle name="Normal 9 2 4 3 2 4" xfId="48733" xr:uid="{00000000-0005-0000-0000-00005DBE0000}"/>
    <cellStyle name="Normal 9 2 4 3 2 4 2" xfId="48734" xr:uid="{00000000-0005-0000-0000-00005EBE0000}"/>
    <cellStyle name="Normal 9 2 4 3 2 5" xfId="48735" xr:uid="{00000000-0005-0000-0000-00005FBE0000}"/>
    <cellStyle name="Normal 9 2 4 3 3" xfId="48736" xr:uid="{00000000-0005-0000-0000-000060BE0000}"/>
    <cellStyle name="Normal 9 2 4 3 3 2" xfId="48737" xr:uid="{00000000-0005-0000-0000-000061BE0000}"/>
    <cellStyle name="Normal 9 2 4 3 4" xfId="48738" xr:uid="{00000000-0005-0000-0000-000062BE0000}"/>
    <cellStyle name="Normal 9 2 4 3 4 2" xfId="48739" xr:uid="{00000000-0005-0000-0000-000063BE0000}"/>
    <cellStyle name="Normal 9 2 4 3 5" xfId="48740" xr:uid="{00000000-0005-0000-0000-000064BE0000}"/>
    <cellStyle name="Normal 9 2 4 3 5 2" xfId="48741" xr:uid="{00000000-0005-0000-0000-000065BE0000}"/>
    <cellStyle name="Normal 9 2 4 3 6" xfId="48742" xr:uid="{00000000-0005-0000-0000-000066BE0000}"/>
    <cellStyle name="Normal 9 2 4 3 6 2" xfId="48743" xr:uid="{00000000-0005-0000-0000-000067BE0000}"/>
    <cellStyle name="Normal 9 2 4 3 7" xfId="48744" xr:uid="{00000000-0005-0000-0000-000068BE0000}"/>
    <cellStyle name="Normal 9 2 4 4" xfId="48745" xr:uid="{00000000-0005-0000-0000-000069BE0000}"/>
    <cellStyle name="Normal 9 2 4 4 2" xfId="48746" xr:uid="{00000000-0005-0000-0000-00006ABE0000}"/>
    <cellStyle name="Normal 9 2 4 4 2 2" xfId="48747" xr:uid="{00000000-0005-0000-0000-00006BBE0000}"/>
    <cellStyle name="Normal 9 2 4 4 3" xfId="48748" xr:uid="{00000000-0005-0000-0000-00006CBE0000}"/>
    <cellStyle name="Normal 9 2 4 4 3 2" xfId="48749" xr:uid="{00000000-0005-0000-0000-00006DBE0000}"/>
    <cellStyle name="Normal 9 2 4 4 4" xfId="48750" xr:uid="{00000000-0005-0000-0000-00006EBE0000}"/>
    <cellStyle name="Normal 9 2 4 4 4 2" xfId="48751" xr:uid="{00000000-0005-0000-0000-00006FBE0000}"/>
    <cellStyle name="Normal 9 2 4 4 5" xfId="48752" xr:uid="{00000000-0005-0000-0000-000070BE0000}"/>
    <cellStyle name="Normal 9 2 4 4 5 2" xfId="48753" xr:uid="{00000000-0005-0000-0000-000071BE0000}"/>
    <cellStyle name="Normal 9 2 4 4 6" xfId="48754" xr:uid="{00000000-0005-0000-0000-000072BE0000}"/>
    <cellStyle name="Normal 9 2 4 5" xfId="48755" xr:uid="{00000000-0005-0000-0000-000073BE0000}"/>
    <cellStyle name="Normal 9 2 4 5 2" xfId="48756" xr:uid="{00000000-0005-0000-0000-000074BE0000}"/>
    <cellStyle name="Normal 9 2 4 5 2 2" xfId="48757" xr:uid="{00000000-0005-0000-0000-000075BE0000}"/>
    <cellStyle name="Normal 9 2 4 5 3" xfId="48758" xr:uid="{00000000-0005-0000-0000-000076BE0000}"/>
    <cellStyle name="Normal 9 2 4 5 3 2" xfId="48759" xr:uid="{00000000-0005-0000-0000-000077BE0000}"/>
    <cellStyle name="Normal 9 2 4 5 4" xfId="48760" xr:uid="{00000000-0005-0000-0000-000078BE0000}"/>
    <cellStyle name="Normal 9 2 4 5 4 2" xfId="48761" xr:uid="{00000000-0005-0000-0000-000079BE0000}"/>
    <cellStyle name="Normal 9 2 4 5 5" xfId="48762" xr:uid="{00000000-0005-0000-0000-00007ABE0000}"/>
    <cellStyle name="Normal 9 2 4 6" xfId="48763" xr:uid="{00000000-0005-0000-0000-00007BBE0000}"/>
    <cellStyle name="Normal 9 2 4 6 2" xfId="48764" xr:uid="{00000000-0005-0000-0000-00007CBE0000}"/>
    <cellStyle name="Normal 9 2 4 7" xfId="48765" xr:uid="{00000000-0005-0000-0000-00007DBE0000}"/>
    <cellStyle name="Normal 9 2 4 7 2" xfId="48766" xr:uid="{00000000-0005-0000-0000-00007EBE0000}"/>
    <cellStyle name="Normal 9 2 4 8" xfId="48767" xr:uid="{00000000-0005-0000-0000-00007FBE0000}"/>
    <cellStyle name="Normal 9 2 4 8 2" xfId="48768" xr:uid="{00000000-0005-0000-0000-000080BE0000}"/>
    <cellStyle name="Normal 9 2 4 9" xfId="48769" xr:uid="{00000000-0005-0000-0000-000081BE0000}"/>
    <cellStyle name="Normal 9 2 4 9 2" xfId="48770" xr:uid="{00000000-0005-0000-0000-000082BE0000}"/>
    <cellStyle name="Normal 9 2 5" xfId="48771" xr:uid="{00000000-0005-0000-0000-000083BE0000}"/>
    <cellStyle name="Normal 9 2 5 10" xfId="48772" xr:uid="{00000000-0005-0000-0000-000084BE0000}"/>
    <cellStyle name="Normal 9 2 5 2" xfId="48773" xr:uid="{00000000-0005-0000-0000-000085BE0000}"/>
    <cellStyle name="Normal 9 2 5 2 2" xfId="48774" xr:uid="{00000000-0005-0000-0000-000086BE0000}"/>
    <cellStyle name="Normal 9 2 5 2 2 2" xfId="48775" xr:uid="{00000000-0005-0000-0000-000087BE0000}"/>
    <cellStyle name="Normal 9 2 5 2 2 2 2" xfId="48776" xr:uid="{00000000-0005-0000-0000-000088BE0000}"/>
    <cellStyle name="Normal 9 2 5 2 2 3" xfId="48777" xr:uid="{00000000-0005-0000-0000-000089BE0000}"/>
    <cellStyle name="Normal 9 2 5 2 2 3 2" xfId="48778" xr:uid="{00000000-0005-0000-0000-00008ABE0000}"/>
    <cellStyle name="Normal 9 2 5 2 2 4" xfId="48779" xr:uid="{00000000-0005-0000-0000-00008BBE0000}"/>
    <cellStyle name="Normal 9 2 5 2 2 4 2" xfId="48780" xr:uid="{00000000-0005-0000-0000-00008CBE0000}"/>
    <cellStyle name="Normal 9 2 5 2 2 5" xfId="48781" xr:uid="{00000000-0005-0000-0000-00008DBE0000}"/>
    <cellStyle name="Normal 9 2 5 2 2 5 2" xfId="48782" xr:uid="{00000000-0005-0000-0000-00008EBE0000}"/>
    <cellStyle name="Normal 9 2 5 2 2 6" xfId="48783" xr:uid="{00000000-0005-0000-0000-00008FBE0000}"/>
    <cellStyle name="Normal 9 2 5 2 3" xfId="48784" xr:uid="{00000000-0005-0000-0000-000090BE0000}"/>
    <cellStyle name="Normal 9 2 5 2 3 2" xfId="48785" xr:uid="{00000000-0005-0000-0000-000091BE0000}"/>
    <cellStyle name="Normal 9 2 5 2 3 2 2" xfId="48786" xr:uid="{00000000-0005-0000-0000-000092BE0000}"/>
    <cellStyle name="Normal 9 2 5 2 3 3" xfId="48787" xr:uid="{00000000-0005-0000-0000-000093BE0000}"/>
    <cellStyle name="Normal 9 2 5 2 3 3 2" xfId="48788" xr:uid="{00000000-0005-0000-0000-000094BE0000}"/>
    <cellStyle name="Normal 9 2 5 2 3 4" xfId="48789" xr:uid="{00000000-0005-0000-0000-000095BE0000}"/>
    <cellStyle name="Normal 9 2 5 2 3 4 2" xfId="48790" xr:uid="{00000000-0005-0000-0000-000096BE0000}"/>
    <cellStyle name="Normal 9 2 5 2 3 5" xfId="48791" xr:uid="{00000000-0005-0000-0000-000097BE0000}"/>
    <cellStyle name="Normal 9 2 5 2 4" xfId="48792" xr:uid="{00000000-0005-0000-0000-000098BE0000}"/>
    <cellStyle name="Normal 9 2 5 2 4 2" xfId="48793" xr:uid="{00000000-0005-0000-0000-000099BE0000}"/>
    <cellStyle name="Normal 9 2 5 2 5" xfId="48794" xr:uid="{00000000-0005-0000-0000-00009ABE0000}"/>
    <cellStyle name="Normal 9 2 5 2 5 2" xfId="48795" xr:uid="{00000000-0005-0000-0000-00009BBE0000}"/>
    <cellStyle name="Normal 9 2 5 2 6" xfId="48796" xr:uid="{00000000-0005-0000-0000-00009CBE0000}"/>
    <cellStyle name="Normal 9 2 5 2 6 2" xfId="48797" xr:uid="{00000000-0005-0000-0000-00009DBE0000}"/>
    <cellStyle name="Normal 9 2 5 2 7" xfId="48798" xr:uid="{00000000-0005-0000-0000-00009EBE0000}"/>
    <cellStyle name="Normal 9 2 5 2 7 2" xfId="48799" xr:uid="{00000000-0005-0000-0000-00009FBE0000}"/>
    <cellStyle name="Normal 9 2 5 2 8" xfId="48800" xr:uid="{00000000-0005-0000-0000-0000A0BE0000}"/>
    <cellStyle name="Normal 9 2 5 3" xfId="48801" xr:uid="{00000000-0005-0000-0000-0000A1BE0000}"/>
    <cellStyle name="Normal 9 2 5 3 2" xfId="48802" xr:uid="{00000000-0005-0000-0000-0000A2BE0000}"/>
    <cellStyle name="Normal 9 2 5 3 2 2" xfId="48803" xr:uid="{00000000-0005-0000-0000-0000A3BE0000}"/>
    <cellStyle name="Normal 9 2 5 3 2 2 2" xfId="48804" xr:uid="{00000000-0005-0000-0000-0000A4BE0000}"/>
    <cellStyle name="Normal 9 2 5 3 2 3" xfId="48805" xr:uid="{00000000-0005-0000-0000-0000A5BE0000}"/>
    <cellStyle name="Normal 9 2 5 3 2 3 2" xfId="48806" xr:uid="{00000000-0005-0000-0000-0000A6BE0000}"/>
    <cellStyle name="Normal 9 2 5 3 2 4" xfId="48807" xr:uid="{00000000-0005-0000-0000-0000A7BE0000}"/>
    <cellStyle name="Normal 9 2 5 3 2 4 2" xfId="48808" xr:uid="{00000000-0005-0000-0000-0000A8BE0000}"/>
    <cellStyle name="Normal 9 2 5 3 2 5" xfId="48809" xr:uid="{00000000-0005-0000-0000-0000A9BE0000}"/>
    <cellStyle name="Normal 9 2 5 3 3" xfId="48810" xr:uid="{00000000-0005-0000-0000-0000AABE0000}"/>
    <cellStyle name="Normal 9 2 5 3 3 2" xfId="48811" xr:uid="{00000000-0005-0000-0000-0000ABBE0000}"/>
    <cellStyle name="Normal 9 2 5 3 4" xfId="48812" xr:uid="{00000000-0005-0000-0000-0000ACBE0000}"/>
    <cellStyle name="Normal 9 2 5 3 4 2" xfId="48813" xr:uid="{00000000-0005-0000-0000-0000ADBE0000}"/>
    <cellStyle name="Normal 9 2 5 3 5" xfId="48814" xr:uid="{00000000-0005-0000-0000-0000AEBE0000}"/>
    <cellStyle name="Normal 9 2 5 3 5 2" xfId="48815" xr:uid="{00000000-0005-0000-0000-0000AFBE0000}"/>
    <cellStyle name="Normal 9 2 5 3 6" xfId="48816" xr:uid="{00000000-0005-0000-0000-0000B0BE0000}"/>
    <cellStyle name="Normal 9 2 5 3 6 2" xfId="48817" xr:uid="{00000000-0005-0000-0000-0000B1BE0000}"/>
    <cellStyle name="Normal 9 2 5 3 7" xfId="48818" xr:uid="{00000000-0005-0000-0000-0000B2BE0000}"/>
    <cellStyle name="Normal 9 2 5 4" xfId="48819" xr:uid="{00000000-0005-0000-0000-0000B3BE0000}"/>
    <cellStyle name="Normal 9 2 5 4 2" xfId="48820" xr:uid="{00000000-0005-0000-0000-0000B4BE0000}"/>
    <cellStyle name="Normal 9 2 5 4 2 2" xfId="48821" xr:uid="{00000000-0005-0000-0000-0000B5BE0000}"/>
    <cellStyle name="Normal 9 2 5 4 3" xfId="48822" xr:uid="{00000000-0005-0000-0000-0000B6BE0000}"/>
    <cellStyle name="Normal 9 2 5 4 3 2" xfId="48823" xr:uid="{00000000-0005-0000-0000-0000B7BE0000}"/>
    <cellStyle name="Normal 9 2 5 4 4" xfId="48824" xr:uid="{00000000-0005-0000-0000-0000B8BE0000}"/>
    <cellStyle name="Normal 9 2 5 4 4 2" xfId="48825" xr:uid="{00000000-0005-0000-0000-0000B9BE0000}"/>
    <cellStyle name="Normal 9 2 5 4 5" xfId="48826" xr:uid="{00000000-0005-0000-0000-0000BABE0000}"/>
    <cellStyle name="Normal 9 2 5 4 5 2" xfId="48827" xr:uid="{00000000-0005-0000-0000-0000BBBE0000}"/>
    <cellStyle name="Normal 9 2 5 4 6" xfId="48828" xr:uid="{00000000-0005-0000-0000-0000BCBE0000}"/>
    <cellStyle name="Normal 9 2 5 5" xfId="48829" xr:uid="{00000000-0005-0000-0000-0000BDBE0000}"/>
    <cellStyle name="Normal 9 2 5 5 2" xfId="48830" xr:uid="{00000000-0005-0000-0000-0000BEBE0000}"/>
    <cellStyle name="Normal 9 2 5 5 2 2" xfId="48831" xr:uid="{00000000-0005-0000-0000-0000BFBE0000}"/>
    <cellStyle name="Normal 9 2 5 5 3" xfId="48832" xr:uid="{00000000-0005-0000-0000-0000C0BE0000}"/>
    <cellStyle name="Normal 9 2 5 5 3 2" xfId="48833" xr:uid="{00000000-0005-0000-0000-0000C1BE0000}"/>
    <cellStyle name="Normal 9 2 5 5 4" xfId="48834" xr:uid="{00000000-0005-0000-0000-0000C2BE0000}"/>
    <cellStyle name="Normal 9 2 5 5 4 2" xfId="48835" xr:uid="{00000000-0005-0000-0000-0000C3BE0000}"/>
    <cellStyle name="Normal 9 2 5 5 5" xfId="48836" xr:uid="{00000000-0005-0000-0000-0000C4BE0000}"/>
    <cellStyle name="Normal 9 2 5 6" xfId="48837" xr:uid="{00000000-0005-0000-0000-0000C5BE0000}"/>
    <cellStyle name="Normal 9 2 5 6 2" xfId="48838" xr:uid="{00000000-0005-0000-0000-0000C6BE0000}"/>
    <cellStyle name="Normal 9 2 5 7" xfId="48839" xr:uid="{00000000-0005-0000-0000-0000C7BE0000}"/>
    <cellStyle name="Normal 9 2 5 7 2" xfId="48840" xr:uid="{00000000-0005-0000-0000-0000C8BE0000}"/>
    <cellStyle name="Normal 9 2 5 8" xfId="48841" xr:uid="{00000000-0005-0000-0000-0000C9BE0000}"/>
    <cellStyle name="Normal 9 2 5 8 2" xfId="48842" xr:uid="{00000000-0005-0000-0000-0000CABE0000}"/>
    <cellStyle name="Normal 9 2 5 9" xfId="48843" xr:uid="{00000000-0005-0000-0000-0000CBBE0000}"/>
    <cellStyle name="Normal 9 2 5 9 2" xfId="48844" xr:uid="{00000000-0005-0000-0000-0000CCBE0000}"/>
    <cellStyle name="Normal 9 2 6" xfId="48845" xr:uid="{00000000-0005-0000-0000-0000CDBE0000}"/>
    <cellStyle name="Normal 9 2 6 10" xfId="48846" xr:uid="{00000000-0005-0000-0000-0000CEBE0000}"/>
    <cellStyle name="Normal 9 2 6 2" xfId="48847" xr:uid="{00000000-0005-0000-0000-0000CFBE0000}"/>
    <cellStyle name="Normal 9 2 6 2 2" xfId="48848" xr:uid="{00000000-0005-0000-0000-0000D0BE0000}"/>
    <cellStyle name="Normal 9 2 6 2 2 2" xfId="48849" xr:uid="{00000000-0005-0000-0000-0000D1BE0000}"/>
    <cellStyle name="Normal 9 2 6 2 2 2 2" xfId="48850" xr:uid="{00000000-0005-0000-0000-0000D2BE0000}"/>
    <cellStyle name="Normal 9 2 6 2 2 3" xfId="48851" xr:uid="{00000000-0005-0000-0000-0000D3BE0000}"/>
    <cellStyle name="Normal 9 2 6 2 2 3 2" xfId="48852" xr:uid="{00000000-0005-0000-0000-0000D4BE0000}"/>
    <cellStyle name="Normal 9 2 6 2 2 4" xfId="48853" xr:uid="{00000000-0005-0000-0000-0000D5BE0000}"/>
    <cellStyle name="Normal 9 2 6 2 2 4 2" xfId="48854" xr:uid="{00000000-0005-0000-0000-0000D6BE0000}"/>
    <cellStyle name="Normal 9 2 6 2 2 5" xfId="48855" xr:uid="{00000000-0005-0000-0000-0000D7BE0000}"/>
    <cellStyle name="Normal 9 2 6 2 2 5 2" xfId="48856" xr:uid="{00000000-0005-0000-0000-0000D8BE0000}"/>
    <cellStyle name="Normal 9 2 6 2 2 6" xfId="48857" xr:uid="{00000000-0005-0000-0000-0000D9BE0000}"/>
    <cellStyle name="Normal 9 2 6 2 3" xfId="48858" xr:uid="{00000000-0005-0000-0000-0000DABE0000}"/>
    <cellStyle name="Normal 9 2 6 2 3 2" xfId="48859" xr:uid="{00000000-0005-0000-0000-0000DBBE0000}"/>
    <cellStyle name="Normal 9 2 6 2 3 2 2" xfId="48860" xr:uid="{00000000-0005-0000-0000-0000DCBE0000}"/>
    <cellStyle name="Normal 9 2 6 2 3 3" xfId="48861" xr:uid="{00000000-0005-0000-0000-0000DDBE0000}"/>
    <cellStyle name="Normal 9 2 6 2 3 3 2" xfId="48862" xr:uid="{00000000-0005-0000-0000-0000DEBE0000}"/>
    <cellStyle name="Normal 9 2 6 2 3 4" xfId="48863" xr:uid="{00000000-0005-0000-0000-0000DFBE0000}"/>
    <cellStyle name="Normal 9 2 6 2 3 4 2" xfId="48864" xr:uid="{00000000-0005-0000-0000-0000E0BE0000}"/>
    <cellStyle name="Normal 9 2 6 2 3 5" xfId="48865" xr:uid="{00000000-0005-0000-0000-0000E1BE0000}"/>
    <cellStyle name="Normal 9 2 6 2 4" xfId="48866" xr:uid="{00000000-0005-0000-0000-0000E2BE0000}"/>
    <cellStyle name="Normal 9 2 6 2 4 2" xfId="48867" xr:uid="{00000000-0005-0000-0000-0000E3BE0000}"/>
    <cellStyle name="Normal 9 2 6 2 5" xfId="48868" xr:uid="{00000000-0005-0000-0000-0000E4BE0000}"/>
    <cellStyle name="Normal 9 2 6 2 5 2" xfId="48869" xr:uid="{00000000-0005-0000-0000-0000E5BE0000}"/>
    <cellStyle name="Normal 9 2 6 2 6" xfId="48870" xr:uid="{00000000-0005-0000-0000-0000E6BE0000}"/>
    <cellStyle name="Normal 9 2 6 2 6 2" xfId="48871" xr:uid="{00000000-0005-0000-0000-0000E7BE0000}"/>
    <cellStyle name="Normal 9 2 6 2 7" xfId="48872" xr:uid="{00000000-0005-0000-0000-0000E8BE0000}"/>
    <cellStyle name="Normal 9 2 6 2 7 2" xfId="48873" xr:uid="{00000000-0005-0000-0000-0000E9BE0000}"/>
    <cellStyle name="Normal 9 2 6 2 8" xfId="48874" xr:uid="{00000000-0005-0000-0000-0000EABE0000}"/>
    <cellStyle name="Normal 9 2 6 3" xfId="48875" xr:uid="{00000000-0005-0000-0000-0000EBBE0000}"/>
    <cellStyle name="Normal 9 2 6 3 2" xfId="48876" xr:uid="{00000000-0005-0000-0000-0000ECBE0000}"/>
    <cellStyle name="Normal 9 2 6 3 2 2" xfId="48877" xr:uid="{00000000-0005-0000-0000-0000EDBE0000}"/>
    <cellStyle name="Normal 9 2 6 3 2 2 2" xfId="48878" xr:uid="{00000000-0005-0000-0000-0000EEBE0000}"/>
    <cellStyle name="Normal 9 2 6 3 2 3" xfId="48879" xr:uid="{00000000-0005-0000-0000-0000EFBE0000}"/>
    <cellStyle name="Normal 9 2 6 3 2 3 2" xfId="48880" xr:uid="{00000000-0005-0000-0000-0000F0BE0000}"/>
    <cellStyle name="Normal 9 2 6 3 2 4" xfId="48881" xr:uid="{00000000-0005-0000-0000-0000F1BE0000}"/>
    <cellStyle name="Normal 9 2 6 3 2 4 2" xfId="48882" xr:uid="{00000000-0005-0000-0000-0000F2BE0000}"/>
    <cellStyle name="Normal 9 2 6 3 2 5" xfId="48883" xr:uid="{00000000-0005-0000-0000-0000F3BE0000}"/>
    <cellStyle name="Normal 9 2 6 3 3" xfId="48884" xr:uid="{00000000-0005-0000-0000-0000F4BE0000}"/>
    <cellStyle name="Normal 9 2 6 3 3 2" xfId="48885" xr:uid="{00000000-0005-0000-0000-0000F5BE0000}"/>
    <cellStyle name="Normal 9 2 6 3 4" xfId="48886" xr:uid="{00000000-0005-0000-0000-0000F6BE0000}"/>
    <cellStyle name="Normal 9 2 6 3 4 2" xfId="48887" xr:uid="{00000000-0005-0000-0000-0000F7BE0000}"/>
    <cellStyle name="Normal 9 2 6 3 5" xfId="48888" xr:uid="{00000000-0005-0000-0000-0000F8BE0000}"/>
    <cellStyle name="Normal 9 2 6 3 5 2" xfId="48889" xr:uid="{00000000-0005-0000-0000-0000F9BE0000}"/>
    <cellStyle name="Normal 9 2 6 3 6" xfId="48890" xr:uid="{00000000-0005-0000-0000-0000FABE0000}"/>
    <cellStyle name="Normal 9 2 6 3 6 2" xfId="48891" xr:uid="{00000000-0005-0000-0000-0000FBBE0000}"/>
    <cellStyle name="Normal 9 2 6 3 7" xfId="48892" xr:uid="{00000000-0005-0000-0000-0000FCBE0000}"/>
    <cellStyle name="Normal 9 2 6 4" xfId="48893" xr:uid="{00000000-0005-0000-0000-0000FDBE0000}"/>
    <cellStyle name="Normal 9 2 6 4 2" xfId="48894" xr:uid="{00000000-0005-0000-0000-0000FEBE0000}"/>
    <cellStyle name="Normal 9 2 6 4 2 2" xfId="48895" xr:uid="{00000000-0005-0000-0000-0000FFBE0000}"/>
    <cellStyle name="Normal 9 2 6 4 3" xfId="48896" xr:uid="{00000000-0005-0000-0000-000000BF0000}"/>
    <cellStyle name="Normal 9 2 6 4 3 2" xfId="48897" xr:uid="{00000000-0005-0000-0000-000001BF0000}"/>
    <cellStyle name="Normal 9 2 6 4 4" xfId="48898" xr:uid="{00000000-0005-0000-0000-000002BF0000}"/>
    <cellStyle name="Normal 9 2 6 4 4 2" xfId="48899" xr:uid="{00000000-0005-0000-0000-000003BF0000}"/>
    <cellStyle name="Normal 9 2 6 4 5" xfId="48900" xr:uid="{00000000-0005-0000-0000-000004BF0000}"/>
    <cellStyle name="Normal 9 2 6 4 5 2" xfId="48901" xr:uid="{00000000-0005-0000-0000-000005BF0000}"/>
    <cellStyle name="Normal 9 2 6 4 6" xfId="48902" xr:uid="{00000000-0005-0000-0000-000006BF0000}"/>
    <cellStyle name="Normal 9 2 6 5" xfId="48903" xr:uid="{00000000-0005-0000-0000-000007BF0000}"/>
    <cellStyle name="Normal 9 2 6 5 2" xfId="48904" xr:uid="{00000000-0005-0000-0000-000008BF0000}"/>
    <cellStyle name="Normal 9 2 6 5 2 2" xfId="48905" xr:uid="{00000000-0005-0000-0000-000009BF0000}"/>
    <cellStyle name="Normal 9 2 6 5 3" xfId="48906" xr:uid="{00000000-0005-0000-0000-00000ABF0000}"/>
    <cellStyle name="Normal 9 2 6 5 3 2" xfId="48907" xr:uid="{00000000-0005-0000-0000-00000BBF0000}"/>
    <cellStyle name="Normal 9 2 6 5 4" xfId="48908" xr:uid="{00000000-0005-0000-0000-00000CBF0000}"/>
    <cellStyle name="Normal 9 2 6 5 4 2" xfId="48909" xr:uid="{00000000-0005-0000-0000-00000DBF0000}"/>
    <cellStyle name="Normal 9 2 6 5 5" xfId="48910" xr:uid="{00000000-0005-0000-0000-00000EBF0000}"/>
    <cellStyle name="Normal 9 2 6 6" xfId="48911" xr:uid="{00000000-0005-0000-0000-00000FBF0000}"/>
    <cellStyle name="Normal 9 2 6 6 2" xfId="48912" xr:uid="{00000000-0005-0000-0000-000010BF0000}"/>
    <cellStyle name="Normal 9 2 6 7" xfId="48913" xr:uid="{00000000-0005-0000-0000-000011BF0000}"/>
    <cellStyle name="Normal 9 2 6 7 2" xfId="48914" xr:uid="{00000000-0005-0000-0000-000012BF0000}"/>
    <cellStyle name="Normal 9 2 6 8" xfId="48915" xr:uid="{00000000-0005-0000-0000-000013BF0000}"/>
    <cellStyle name="Normal 9 2 6 8 2" xfId="48916" xr:uid="{00000000-0005-0000-0000-000014BF0000}"/>
    <cellStyle name="Normal 9 2 6 9" xfId="48917" xr:uid="{00000000-0005-0000-0000-000015BF0000}"/>
    <cellStyle name="Normal 9 2 6 9 2" xfId="48918" xr:uid="{00000000-0005-0000-0000-000016BF0000}"/>
    <cellStyle name="Normal 9 2 7" xfId="48919" xr:uid="{00000000-0005-0000-0000-000017BF0000}"/>
    <cellStyle name="Normal 9 2 7 2" xfId="48920" xr:uid="{00000000-0005-0000-0000-000018BF0000}"/>
    <cellStyle name="Normal 9 2 7 2 2" xfId="48921" xr:uid="{00000000-0005-0000-0000-000019BF0000}"/>
    <cellStyle name="Normal 9 2 7 2 2 2" xfId="48922" xr:uid="{00000000-0005-0000-0000-00001ABF0000}"/>
    <cellStyle name="Normal 9 2 7 2 2 2 2" xfId="48923" xr:uid="{00000000-0005-0000-0000-00001BBF0000}"/>
    <cellStyle name="Normal 9 2 7 2 2 3" xfId="48924" xr:uid="{00000000-0005-0000-0000-00001CBF0000}"/>
    <cellStyle name="Normal 9 2 7 2 2 3 2" xfId="48925" xr:uid="{00000000-0005-0000-0000-00001DBF0000}"/>
    <cellStyle name="Normal 9 2 7 2 2 4" xfId="48926" xr:uid="{00000000-0005-0000-0000-00001EBF0000}"/>
    <cellStyle name="Normal 9 2 7 2 2 4 2" xfId="48927" xr:uid="{00000000-0005-0000-0000-00001FBF0000}"/>
    <cellStyle name="Normal 9 2 7 2 2 5" xfId="48928" xr:uid="{00000000-0005-0000-0000-000020BF0000}"/>
    <cellStyle name="Normal 9 2 7 2 3" xfId="48929" xr:uid="{00000000-0005-0000-0000-000021BF0000}"/>
    <cellStyle name="Normal 9 2 7 2 3 2" xfId="48930" xr:uid="{00000000-0005-0000-0000-000022BF0000}"/>
    <cellStyle name="Normal 9 2 7 2 4" xfId="48931" xr:uid="{00000000-0005-0000-0000-000023BF0000}"/>
    <cellStyle name="Normal 9 2 7 2 4 2" xfId="48932" xr:uid="{00000000-0005-0000-0000-000024BF0000}"/>
    <cellStyle name="Normal 9 2 7 2 5" xfId="48933" xr:uid="{00000000-0005-0000-0000-000025BF0000}"/>
    <cellStyle name="Normal 9 2 7 2 5 2" xfId="48934" xr:uid="{00000000-0005-0000-0000-000026BF0000}"/>
    <cellStyle name="Normal 9 2 7 2 6" xfId="48935" xr:uid="{00000000-0005-0000-0000-000027BF0000}"/>
    <cellStyle name="Normal 9 2 7 2 6 2" xfId="48936" xr:uid="{00000000-0005-0000-0000-000028BF0000}"/>
    <cellStyle name="Normal 9 2 7 2 7" xfId="48937" xr:uid="{00000000-0005-0000-0000-000029BF0000}"/>
    <cellStyle name="Normal 9 2 7 3" xfId="48938" xr:uid="{00000000-0005-0000-0000-00002ABF0000}"/>
    <cellStyle name="Normal 9 2 7 3 2" xfId="48939" xr:uid="{00000000-0005-0000-0000-00002BBF0000}"/>
    <cellStyle name="Normal 9 2 7 3 2 2" xfId="48940" xr:uid="{00000000-0005-0000-0000-00002CBF0000}"/>
    <cellStyle name="Normal 9 2 7 3 3" xfId="48941" xr:uid="{00000000-0005-0000-0000-00002DBF0000}"/>
    <cellStyle name="Normal 9 2 7 3 3 2" xfId="48942" xr:uid="{00000000-0005-0000-0000-00002EBF0000}"/>
    <cellStyle name="Normal 9 2 7 3 4" xfId="48943" xr:uid="{00000000-0005-0000-0000-00002FBF0000}"/>
    <cellStyle name="Normal 9 2 7 3 4 2" xfId="48944" xr:uid="{00000000-0005-0000-0000-000030BF0000}"/>
    <cellStyle name="Normal 9 2 7 3 5" xfId="48945" xr:uid="{00000000-0005-0000-0000-000031BF0000}"/>
    <cellStyle name="Normal 9 2 7 3 5 2" xfId="48946" xr:uid="{00000000-0005-0000-0000-000032BF0000}"/>
    <cellStyle name="Normal 9 2 7 3 6" xfId="48947" xr:uid="{00000000-0005-0000-0000-000033BF0000}"/>
    <cellStyle name="Normal 9 2 7 4" xfId="48948" xr:uid="{00000000-0005-0000-0000-000034BF0000}"/>
    <cellStyle name="Normal 9 2 7 4 2" xfId="48949" xr:uid="{00000000-0005-0000-0000-000035BF0000}"/>
    <cellStyle name="Normal 9 2 7 4 2 2" xfId="48950" xr:uid="{00000000-0005-0000-0000-000036BF0000}"/>
    <cellStyle name="Normal 9 2 7 4 3" xfId="48951" xr:uid="{00000000-0005-0000-0000-000037BF0000}"/>
    <cellStyle name="Normal 9 2 7 4 3 2" xfId="48952" xr:uid="{00000000-0005-0000-0000-000038BF0000}"/>
    <cellStyle name="Normal 9 2 7 4 4" xfId="48953" xr:uid="{00000000-0005-0000-0000-000039BF0000}"/>
    <cellStyle name="Normal 9 2 7 4 4 2" xfId="48954" xr:uid="{00000000-0005-0000-0000-00003ABF0000}"/>
    <cellStyle name="Normal 9 2 7 4 5" xfId="48955" xr:uid="{00000000-0005-0000-0000-00003BBF0000}"/>
    <cellStyle name="Normal 9 2 7 5" xfId="48956" xr:uid="{00000000-0005-0000-0000-00003CBF0000}"/>
    <cellStyle name="Normal 9 2 7 5 2" xfId="48957" xr:uid="{00000000-0005-0000-0000-00003DBF0000}"/>
    <cellStyle name="Normal 9 2 7 6" xfId="48958" xr:uid="{00000000-0005-0000-0000-00003EBF0000}"/>
    <cellStyle name="Normal 9 2 7 6 2" xfId="48959" xr:uid="{00000000-0005-0000-0000-00003FBF0000}"/>
    <cellStyle name="Normal 9 2 7 7" xfId="48960" xr:uid="{00000000-0005-0000-0000-000040BF0000}"/>
    <cellStyle name="Normal 9 2 7 7 2" xfId="48961" xr:uid="{00000000-0005-0000-0000-000041BF0000}"/>
    <cellStyle name="Normal 9 2 7 8" xfId="48962" xr:uid="{00000000-0005-0000-0000-000042BF0000}"/>
    <cellStyle name="Normal 9 2 7 8 2" xfId="48963" xr:uid="{00000000-0005-0000-0000-000043BF0000}"/>
    <cellStyle name="Normal 9 2 7 9" xfId="48964" xr:uid="{00000000-0005-0000-0000-000044BF0000}"/>
    <cellStyle name="Normal 9 2 8" xfId="48965" xr:uid="{00000000-0005-0000-0000-000045BF0000}"/>
    <cellStyle name="Normal 9 2 8 2" xfId="48966" xr:uid="{00000000-0005-0000-0000-000046BF0000}"/>
    <cellStyle name="Normal 9 2 8 2 2" xfId="48967" xr:uid="{00000000-0005-0000-0000-000047BF0000}"/>
    <cellStyle name="Normal 9 2 8 2 2 2" xfId="48968" xr:uid="{00000000-0005-0000-0000-000048BF0000}"/>
    <cellStyle name="Normal 9 2 8 2 3" xfId="48969" xr:uid="{00000000-0005-0000-0000-000049BF0000}"/>
    <cellStyle name="Normal 9 2 8 2 3 2" xfId="48970" xr:uid="{00000000-0005-0000-0000-00004ABF0000}"/>
    <cellStyle name="Normal 9 2 8 2 4" xfId="48971" xr:uid="{00000000-0005-0000-0000-00004BBF0000}"/>
    <cellStyle name="Normal 9 2 8 2 4 2" xfId="48972" xr:uid="{00000000-0005-0000-0000-00004CBF0000}"/>
    <cellStyle name="Normal 9 2 8 2 5" xfId="48973" xr:uid="{00000000-0005-0000-0000-00004DBF0000}"/>
    <cellStyle name="Normal 9 2 8 2 5 2" xfId="48974" xr:uid="{00000000-0005-0000-0000-00004EBF0000}"/>
    <cellStyle name="Normal 9 2 8 2 6" xfId="48975" xr:uid="{00000000-0005-0000-0000-00004FBF0000}"/>
    <cellStyle name="Normal 9 2 8 3" xfId="48976" xr:uid="{00000000-0005-0000-0000-000050BF0000}"/>
    <cellStyle name="Normal 9 2 8 3 2" xfId="48977" xr:uid="{00000000-0005-0000-0000-000051BF0000}"/>
    <cellStyle name="Normal 9 2 8 3 2 2" xfId="48978" xr:uid="{00000000-0005-0000-0000-000052BF0000}"/>
    <cellStyle name="Normal 9 2 8 3 3" xfId="48979" xr:uid="{00000000-0005-0000-0000-000053BF0000}"/>
    <cellStyle name="Normal 9 2 8 3 3 2" xfId="48980" xr:uid="{00000000-0005-0000-0000-000054BF0000}"/>
    <cellStyle name="Normal 9 2 8 3 4" xfId="48981" xr:uid="{00000000-0005-0000-0000-000055BF0000}"/>
    <cellStyle name="Normal 9 2 8 3 4 2" xfId="48982" xr:uid="{00000000-0005-0000-0000-000056BF0000}"/>
    <cellStyle name="Normal 9 2 8 3 5" xfId="48983" xr:uid="{00000000-0005-0000-0000-000057BF0000}"/>
    <cellStyle name="Normal 9 2 8 4" xfId="48984" xr:uid="{00000000-0005-0000-0000-000058BF0000}"/>
    <cellStyle name="Normal 9 2 8 4 2" xfId="48985" xr:uid="{00000000-0005-0000-0000-000059BF0000}"/>
    <cellStyle name="Normal 9 2 8 5" xfId="48986" xr:uid="{00000000-0005-0000-0000-00005ABF0000}"/>
    <cellStyle name="Normal 9 2 8 5 2" xfId="48987" xr:uid="{00000000-0005-0000-0000-00005BBF0000}"/>
    <cellStyle name="Normal 9 2 8 6" xfId="48988" xr:uid="{00000000-0005-0000-0000-00005CBF0000}"/>
    <cellStyle name="Normal 9 2 8 6 2" xfId="48989" xr:uid="{00000000-0005-0000-0000-00005DBF0000}"/>
    <cellStyle name="Normal 9 2 8 7" xfId="48990" xr:uid="{00000000-0005-0000-0000-00005EBF0000}"/>
    <cellStyle name="Normal 9 2 8 7 2" xfId="48991" xr:uid="{00000000-0005-0000-0000-00005FBF0000}"/>
    <cellStyle name="Normal 9 2 8 8" xfId="48992" xr:uid="{00000000-0005-0000-0000-000060BF0000}"/>
    <cellStyle name="Normal 9 2 9" xfId="48993" xr:uid="{00000000-0005-0000-0000-000061BF0000}"/>
    <cellStyle name="Normal 9 2 9 2" xfId="48994" xr:uid="{00000000-0005-0000-0000-000062BF0000}"/>
    <cellStyle name="Normal 9 2 9 2 2" xfId="48995" xr:uid="{00000000-0005-0000-0000-000063BF0000}"/>
    <cellStyle name="Normal 9 2 9 2 2 2" xfId="48996" xr:uid="{00000000-0005-0000-0000-000064BF0000}"/>
    <cellStyle name="Normal 9 2 9 2 3" xfId="48997" xr:uid="{00000000-0005-0000-0000-000065BF0000}"/>
    <cellStyle name="Normal 9 2 9 2 3 2" xfId="48998" xr:uid="{00000000-0005-0000-0000-000066BF0000}"/>
    <cellStyle name="Normal 9 2 9 2 4" xfId="48999" xr:uid="{00000000-0005-0000-0000-000067BF0000}"/>
    <cellStyle name="Normal 9 2 9 2 4 2" xfId="49000" xr:uid="{00000000-0005-0000-0000-000068BF0000}"/>
    <cellStyle name="Normal 9 2 9 2 5" xfId="49001" xr:uid="{00000000-0005-0000-0000-000069BF0000}"/>
    <cellStyle name="Normal 9 2 9 3" xfId="49002" xr:uid="{00000000-0005-0000-0000-00006ABF0000}"/>
    <cellStyle name="Normal 9 2 9 3 2" xfId="49003" xr:uid="{00000000-0005-0000-0000-00006BBF0000}"/>
    <cellStyle name="Normal 9 2 9 4" xfId="49004" xr:uid="{00000000-0005-0000-0000-00006CBF0000}"/>
    <cellStyle name="Normal 9 2 9 4 2" xfId="49005" xr:uid="{00000000-0005-0000-0000-00006DBF0000}"/>
    <cellStyle name="Normal 9 2 9 5" xfId="49006" xr:uid="{00000000-0005-0000-0000-00006EBF0000}"/>
    <cellStyle name="Normal 9 2 9 5 2" xfId="49007" xr:uid="{00000000-0005-0000-0000-00006FBF0000}"/>
    <cellStyle name="Normal 9 2 9 6" xfId="49008" xr:uid="{00000000-0005-0000-0000-000070BF0000}"/>
    <cellStyle name="Normal 9 2 9 6 2" xfId="49009" xr:uid="{00000000-0005-0000-0000-000071BF0000}"/>
    <cellStyle name="Normal 9 2 9 7" xfId="49010" xr:uid="{00000000-0005-0000-0000-000072BF0000}"/>
    <cellStyle name="Normal 9 20" xfId="49011" xr:uid="{00000000-0005-0000-0000-000073BF0000}"/>
    <cellStyle name="Normal 9 21" xfId="49012" xr:uid="{00000000-0005-0000-0000-000074BF0000}"/>
    <cellStyle name="Normal 9 22" xfId="49013" xr:uid="{00000000-0005-0000-0000-000075BF0000}"/>
    <cellStyle name="Normal 9 23" xfId="49014" xr:uid="{00000000-0005-0000-0000-000076BF0000}"/>
    <cellStyle name="Normal 9 3" xfId="49015" xr:uid="{00000000-0005-0000-0000-000077BF0000}"/>
    <cellStyle name="Normal 9 3 10" xfId="49016" xr:uid="{00000000-0005-0000-0000-000078BF0000}"/>
    <cellStyle name="Normal 9 3 10 2" xfId="49017" xr:uid="{00000000-0005-0000-0000-000079BF0000}"/>
    <cellStyle name="Normal 9 3 10 2 2" xfId="49018" xr:uid="{00000000-0005-0000-0000-00007ABF0000}"/>
    <cellStyle name="Normal 9 3 10 3" xfId="49019" xr:uid="{00000000-0005-0000-0000-00007BBF0000}"/>
    <cellStyle name="Normal 9 3 10 3 2" xfId="49020" xr:uid="{00000000-0005-0000-0000-00007CBF0000}"/>
    <cellStyle name="Normal 9 3 10 4" xfId="49021" xr:uid="{00000000-0005-0000-0000-00007DBF0000}"/>
    <cellStyle name="Normal 9 3 10 4 2" xfId="49022" xr:uid="{00000000-0005-0000-0000-00007EBF0000}"/>
    <cellStyle name="Normal 9 3 10 5" xfId="49023" xr:uid="{00000000-0005-0000-0000-00007FBF0000}"/>
    <cellStyle name="Normal 9 3 11" xfId="49024" xr:uid="{00000000-0005-0000-0000-000080BF0000}"/>
    <cellStyle name="Normal 9 3 11 2" xfId="49025" xr:uid="{00000000-0005-0000-0000-000081BF0000}"/>
    <cellStyle name="Normal 9 3 12" xfId="49026" xr:uid="{00000000-0005-0000-0000-000082BF0000}"/>
    <cellStyle name="Normal 9 3 12 2" xfId="49027" xr:uid="{00000000-0005-0000-0000-000083BF0000}"/>
    <cellStyle name="Normal 9 3 13" xfId="49028" xr:uid="{00000000-0005-0000-0000-000084BF0000}"/>
    <cellStyle name="Normal 9 3 13 2" xfId="49029" xr:uid="{00000000-0005-0000-0000-000085BF0000}"/>
    <cellStyle name="Normal 9 3 14" xfId="49030" xr:uid="{00000000-0005-0000-0000-000086BF0000}"/>
    <cellStyle name="Normal 9 3 14 2" xfId="49031" xr:uid="{00000000-0005-0000-0000-000087BF0000}"/>
    <cellStyle name="Normal 9 3 15" xfId="49032" xr:uid="{00000000-0005-0000-0000-000088BF0000}"/>
    <cellStyle name="Normal 9 3 16" xfId="49033" xr:uid="{00000000-0005-0000-0000-000089BF0000}"/>
    <cellStyle name="Normal 9 3 17" xfId="49034" xr:uid="{00000000-0005-0000-0000-00008ABF0000}"/>
    <cellStyle name="Normal 9 3 18" xfId="49035" xr:uid="{00000000-0005-0000-0000-00008BBF0000}"/>
    <cellStyle name="Normal 9 3 19" xfId="49036" xr:uid="{00000000-0005-0000-0000-00008CBF0000}"/>
    <cellStyle name="Normal 9 3 2" xfId="49037" xr:uid="{00000000-0005-0000-0000-00008DBF0000}"/>
    <cellStyle name="Normal 9 3 2 10" xfId="49038" xr:uid="{00000000-0005-0000-0000-00008EBF0000}"/>
    <cellStyle name="Normal 9 3 2 11" xfId="49039" xr:uid="{00000000-0005-0000-0000-00008FBF0000}"/>
    <cellStyle name="Normal 9 3 2 12" xfId="49040" xr:uid="{00000000-0005-0000-0000-000090BF0000}"/>
    <cellStyle name="Normal 9 3 2 2" xfId="49041" xr:uid="{00000000-0005-0000-0000-000091BF0000}"/>
    <cellStyle name="Normal 9 3 2 2 10" xfId="49042" xr:uid="{00000000-0005-0000-0000-000092BF0000}"/>
    <cellStyle name="Normal 9 3 2 2 2" xfId="49043" xr:uid="{00000000-0005-0000-0000-000093BF0000}"/>
    <cellStyle name="Normal 9 3 2 2 2 2" xfId="49044" xr:uid="{00000000-0005-0000-0000-000094BF0000}"/>
    <cellStyle name="Normal 9 3 2 2 2 2 2" xfId="49045" xr:uid="{00000000-0005-0000-0000-000095BF0000}"/>
    <cellStyle name="Normal 9 3 2 2 2 3" xfId="49046" xr:uid="{00000000-0005-0000-0000-000096BF0000}"/>
    <cellStyle name="Normal 9 3 2 2 2 3 2" xfId="49047" xr:uid="{00000000-0005-0000-0000-000097BF0000}"/>
    <cellStyle name="Normal 9 3 2 2 2 4" xfId="49048" xr:uid="{00000000-0005-0000-0000-000098BF0000}"/>
    <cellStyle name="Normal 9 3 2 2 2 4 2" xfId="49049" xr:uid="{00000000-0005-0000-0000-000099BF0000}"/>
    <cellStyle name="Normal 9 3 2 2 2 5" xfId="49050" xr:uid="{00000000-0005-0000-0000-00009ABF0000}"/>
    <cellStyle name="Normal 9 3 2 2 2 5 2" xfId="49051" xr:uid="{00000000-0005-0000-0000-00009BBF0000}"/>
    <cellStyle name="Normal 9 3 2 2 2 6" xfId="49052" xr:uid="{00000000-0005-0000-0000-00009CBF0000}"/>
    <cellStyle name="Normal 9 3 2 2 3" xfId="49053" xr:uid="{00000000-0005-0000-0000-00009DBF0000}"/>
    <cellStyle name="Normal 9 3 2 2 3 2" xfId="49054" xr:uid="{00000000-0005-0000-0000-00009EBF0000}"/>
    <cellStyle name="Normal 9 3 2 2 3 2 2" xfId="49055" xr:uid="{00000000-0005-0000-0000-00009FBF0000}"/>
    <cellStyle name="Normal 9 3 2 2 3 3" xfId="49056" xr:uid="{00000000-0005-0000-0000-0000A0BF0000}"/>
    <cellStyle name="Normal 9 3 2 2 3 3 2" xfId="49057" xr:uid="{00000000-0005-0000-0000-0000A1BF0000}"/>
    <cellStyle name="Normal 9 3 2 2 3 4" xfId="49058" xr:uid="{00000000-0005-0000-0000-0000A2BF0000}"/>
    <cellStyle name="Normal 9 3 2 2 3 4 2" xfId="49059" xr:uid="{00000000-0005-0000-0000-0000A3BF0000}"/>
    <cellStyle name="Normal 9 3 2 2 3 5" xfId="49060" xr:uid="{00000000-0005-0000-0000-0000A4BF0000}"/>
    <cellStyle name="Normal 9 3 2 2 4" xfId="49061" xr:uid="{00000000-0005-0000-0000-0000A5BF0000}"/>
    <cellStyle name="Normal 9 3 2 2 4 2" xfId="49062" xr:uid="{00000000-0005-0000-0000-0000A6BF0000}"/>
    <cellStyle name="Normal 9 3 2 2 5" xfId="49063" xr:uid="{00000000-0005-0000-0000-0000A7BF0000}"/>
    <cellStyle name="Normal 9 3 2 2 5 2" xfId="49064" xr:uid="{00000000-0005-0000-0000-0000A8BF0000}"/>
    <cellStyle name="Normal 9 3 2 2 6" xfId="49065" xr:uid="{00000000-0005-0000-0000-0000A9BF0000}"/>
    <cellStyle name="Normal 9 3 2 2 6 2" xfId="49066" xr:uid="{00000000-0005-0000-0000-0000AABF0000}"/>
    <cellStyle name="Normal 9 3 2 2 7" xfId="49067" xr:uid="{00000000-0005-0000-0000-0000ABBF0000}"/>
    <cellStyle name="Normal 9 3 2 2 7 2" xfId="49068" xr:uid="{00000000-0005-0000-0000-0000ACBF0000}"/>
    <cellStyle name="Normal 9 3 2 2 8" xfId="49069" xr:uid="{00000000-0005-0000-0000-0000ADBF0000}"/>
    <cellStyle name="Normal 9 3 2 2 9" xfId="49070" xr:uid="{00000000-0005-0000-0000-0000AEBF0000}"/>
    <cellStyle name="Normal 9 3 2 3" xfId="49071" xr:uid="{00000000-0005-0000-0000-0000AFBF0000}"/>
    <cellStyle name="Normal 9 3 2 3 2" xfId="49072" xr:uid="{00000000-0005-0000-0000-0000B0BF0000}"/>
    <cellStyle name="Normal 9 3 2 3 2 2" xfId="49073" xr:uid="{00000000-0005-0000-0000-0000B1BF0000}"/>
    <cellStyle name="Normal 9 3 2 3 2 2 2" xfId="49074" xr:uid="{00000000-0005-0000-0000-0000B2BF0000}"/>
    <cellStyle name="Normal 9 3 2 3 2 3" xfId="49075" xr:uid="{00000000-0005-0000-0000-0000B3BF0000}"/>
    <cellStyle name="Normal 9 3 2 3 2 3 2" xfId="49076" xr:uid="{00000000-0005-0000-0000-0000B4BF0000}"/>
    <cellStyle name="Normal 9 3 2 3 2 4" xfId="49077" xr:uid="{00000000-0005-0000-0000-0000B5BF0000}"/>
    <cellStyle name="Normal 9 3 2 3 2 4 2" xfId="49078" xr:uid="{00000000-0005-0000-0000-0000B6BF0000}"/>
    <cellStyle name="Normal 9 3 2 3 2 5" xfId="49079" xr:uid="{00000000-0005-0000-0000-0000B7BF0000}"/>
    <cellStyle name="Normal 9 3 2 3 3" xfId="49080" xr:uid="{00000000-0005-0000-0000-0000B8BF0000}"/>
    <cellStyle name="Normal 9 3 2 3 3 2" xfId="49081" xr:uid="{00000000-0005-0000-0000-0000B9BF0000}"/>
    <cellStyle name="Normal 9 3 2 3 4" xfId="49082" xr:uid="{00000000-0005-0000-0000-0000BABF0000}"/>
    <cellStyle name="Normal 9 3 2 3 4 2" xfId="49083" xr:uid="{00000000-0005-0000-0000-0000BBBF0000}"/>
    <cellStyle name="Normal 9 3 2 3 5" xfId="49084" xr:uid="{00000000-0005-0000-0000-0000BCBF0000}"/>
    <cellStyle name="Normal 9 3 2 3 5 2" xfId="49085" xr:uid="{00000000-0005-0000-0000-0000BDBF0000}"/>
    <cellStyle name="Normal 9 3 2 3 6" xfId="49086" xr:uid="{00000000-0005-0000-0000-0000BEBF0000}"/>
    <cellStyle name="Normal 9 3 2 3 6 2" xfId="49087" xr:uid="{00000000-0005-0000-0000-0000BFBF0000}"/>
    <cellStyle name="Normal 9 3 2 3 7" xfId="49088" xr:uid="{00000000-0005-0000-0000-0000C0BF0000}"/>
    <cellStyle name="Normal 9 3 2 4" xfId="49089" xr:uid="{00000000-0005-0000-0000-0000C1BF0000}"/>
    <cellStyle name="Normal 9 3 2 4 2" xfId="49090" xr:uid="{00000000-0005-0000-0000-0000C2BF0000}"/>
    <cellStyle name="Normal 9 3 2 4 2 2" xfId="49091" xr:uid="{00000000-0005-0000-0000-0000C3BF0000}"/>
    <cellStyle name="Normal 9 3 2 4 3" xfId="49092" xr:uid="{00000000-0005-0000-0000-0000C4BF0000}"/>
    <cellStyle name="Normal 9 3 2 4 3 2" xfId="49093" xr:uid="{00000000-0005-0000-0000-0000C5BF0000}"/>
    <cellStyle name="Normal 9 3 2 4 4" xfId="49094" xr:uid="{00000000-0005-0000-0000-0000C6BF0000}"/>
    <cellStyle name="Normal 9 3 2 4 4 2" xfId="49095" xr:uid="{00000000-0005-0000-0000-0000C7BF0000}"/>
    <cellStyle name="Normal 9 3 2 4 5" xfId="49096" xr:uid="{00000000-0005-0000-0000-0000C8BF0000}"/>
    <cellStyle name="Normal 9 3 2 4 5 2" xfId="49097" xr:uid="{00000000-0005-0000-0000-0000C9BF0000}"/>
    <cellStyle name="Normal 9 3 2 4 6" xfId="49098" xr:uid="{00000000-0005-0000-0000-0000CABF0000}"/>
    <cellStyle name="Normal 9 3 2 5" xfId="49099" xr:uid="{00000000-0005-0000-0000-0000CBBF0000}"/>
    <cellStyle name="Normal 9 3 2 5 2" xfId="49100" xr:uid="{00000000-0005-0000-0000-0000CCBF0000}"/>
    <cellStyle name="Normal 9 3 2 5 2 2" xfId="49101" xr:uid="{00000000-0005-0000-0000-0000CDBF0000}"/>
    <cellStyle name="Normal 9 3 2 5 3" xfId="49102" xr:uid="{00000000-0005-0000-0000-0000CEBF0000}"/>
    <cellStyle name="Normal 9 3 2 5 3 2" xfId="49103" xr:uid="{00000000-0005-0000-0000-0000CFBF0000}"/>
    <cellStyle name="Normal 9 3 2 5 4" xfId="49104" xr:uid="{00000000-0005-0000-0000-0000D0BF0000}"/>
    <cellStyle name="Normal 9 3 2 5 4 2" xfId="49105" xr:uid="{00000000-0005-0000-0000-0000D1BF0000}"/>
    <cellStyle name="Normal 9 3 2 5 5" xfId="49106" xr:uid="{00000000-0005-0000-0000-0000D2BF0000}"/>
    <cellStyle name="Normal 9 3 2 6" xfId="49107" xr:uid="{00000000-0005-0000-0000-0000D3BF0000}"/>
    <cellStyle name="Normal 9 3 2 6 2" xfId="49108" xr:uid="{00000000-0005-0000-0000-0000D4BF0000}"/>
    <cellStyle name="Normal 9 3 2 7" xfId="49109" xr:uid="{00000000-0005-0000-0000-0000D5BF0000}"/>
    <cellStyle name="Normal 9 3 2 7 2" xfId="49110" xr:uid="{00000000-0005-0000-0000-0000D6BF0000}"/>
    <cellStyle name="Normal 9 3 2 8" xfId="49111" xr:uid="{00000000-0005-0000-0000-0000D7BF0000}"/>
    <cellStyle name="Normal 9 3 2 8 2" xfId="49112" xr:uid="{00000000-0005-0000-0000-0000D8BF0000}"/>
    <cellStyle name="Normal 9 3 2 9" xfId="49113" xr:uid="{00000000-0005-0000-0000-0000D9BF0000}"/>
    <cellStyle name="Normal 9 3 2 9 2" xfId="49114" xr:uid="{00000000-0005-0000-0000-0000DABF0000}"/>
    <cellStyle name="Normal 9 3 20" xfId="49115" xr:uid="{00000000-0005-0000-0000-0000DBBF0000}"/>
    <cellStyle name="Normal 9 3 21" xfId="49116" xr:uid="{00000000-0005-0000-0000-0000DCBF0000}"/>
    <cellStyle name="Normal 9 3 22" xfId="49117" xr:uid="{00000000-0005-0000-0000-0000DDBF0000}"/>
    <cellStyle name="Normal 9 3 23" xfId="49118" xr:uid="{00000000-0005-0000-0000-0000DEBF0000}"/>
    <cellStyle name="Normal 9 3 3" xfId="49119" xr:uid="{00000000-0005-0000-0000-0000DFBF0000}"/>
    <cellStyle name="Normal 9 3 3 10" xfId="49120" xr:uid="{00000000-0005-0000-0000-0000E0BF0000}"/>
    <cellStyle name="Normal 9 3 3 11" xfId="49121" xr:uid="{00000000-0005-0000-0000-0000E1BF0000}"/>
    <cellStyle name="Normal 9 3 3 12" xfId="49122" xr:uid="{00000000-0005-0000-0000-0000E2BF0000}"/>
    <cellStyle name="Normal 9 3 3 2" xfId="49123" xr:uid="{00000000-0005-0000-0000-0000E3BF0000}"/>
    <cellStyle name="Normal 9 3 3 2 2" xfId="49124" xr:uid="{00000000-0005-0000-0000-0000E4BF0000}"/>
    <cellStyle name="Normal 9 3 3 2 2 2" xfId="49125" xr:uid="{00000000-0005-0000-0000-0000E5BF0000}"/>
    <cellStyle name="Normal 9 3 3 2 2 2 2" xfId="49126" xr:uid="{00000000-0005-0000-0000-0000E6BF0000}"/>
    <cellStyle name="Normal 9 3 3 2 2 3" xfId="49127" xr:uid="{00000000-0005-0000-0000-0000E7BF0000}"/>
    <cellStyle name="Normal 9 3 3 2 2 3 2" xfId="49128" xr:uid="{00000000-0005-0000-0000-0000E8BF0000}"/>
    <cellStyle name="Normal 9 3 3 2 2 4" xfId="49129" xr:uid="{00000000-0005-0000-0000-0000E9BF0000}"/>
    <cellStyle name="Normal 9 3 3 2 2 4 2" xfId="49130" xr:uid="{00000000-0005-0000-0000-0000EABF0000}"/>
    <cellStyle name="Normal 9 3 3 2 2 5" xfId="49131" xr:uid="{00000000-0005-0000-0000-0000EBBF0000}"/>
    <cellStyle name="Normal 9 3 3 2 2 5 2" xfId="49132" xr:uid="{00000000-0005-0000-0000-0000ECBF0000}"/>
    <cellStyle name="Normal 9 3 3 2 2 6" xfId="49133" xr:uid="{00000000-0005-0000-0000-0000EDBF0000}"/>
    <cellStyle name="Normal 9 3 3 2 3" xfId="49134" xr:uid="{00000000-0005-0000-0000-0000EEBF0000}"/>
    <cellStyle name="Normal 9 3 3 2 3 2" xfId="49135" xr:uid="{00000000-0005-0000-0000-0000EFBF0000}"/>
    <cellStyle name="Normal 9 3 3 2 3 2 2" xfId="49136" xr:uid="{00000000-0005-0000-0000-0000F0BF0000}"/>
    <cellStyle name="Normal 9 3 3 2 3 3" xfId="49137" xr:uid="{00000000-0005-0000-0000-0000F1BF0000}"/>
    <cellStyle name="Normal 9 3 3 2 3 3 2" xfId="49138" xr:uid="{00000000-0005-0000-0000-0000F2BF0000}"/>
    <cellStyle name="Normal 9 3 3 2 3 4" xfId="49139" xr:uid="{00000000-0005-0000-0000-0000F3BF0000}"/>
    <cellStyle name="Normal 9 3 3 2 3 4 2" xfId="49140" xr:uid="{00000000-0005-0000-0000-0000F4BF0000}"/>
    <cellStyle name="Normal 9 3 3 2 3 5" xfId="49141" xr:uid="{00000000-0005-0000-0000-0000F5BF0000}"/>
    <cellStyle name="Normal 9 3 3 2 4" xfId="49142" xr:uid="{00000000-0005-0000-0000-0000F6BF0000}"/>
    <cellStyle name="Normal 9 3 3 2 4 2" xfId="49143" xr:uid="{00000000-0005-0000-0000-0000F7BF0000}"/>
    <cellStyle name="Normal 9 3 3 2 5" xfId="49144" xr:uid="{00000000-0005-0000-0000-0000F8BF0000}"/>
    <cellStyle name="Normal 9 3 3 2 5 2" xfId="49145" xr:uid="{00000000-0005-0000-0000-0000F9BF0000}"/>
    <cellStyle name="Normal 9 3 3 2 6" xfId="49146" xr:uid="{00000000-0005-0000-0000-0000FABF0000}"/>
    <cellStyle name="Normal 9 3 3 2 6 2" xfId="49147" xr:uid="{00000000-0005-0000-0000-0000FBBF0000}"/>
    <cellStyle name="Normal 9 3 3 2 7" xfId="49148" xr:uid="{00000000-0005-0000-0000-0000FCBF0000}"/>
    <cellStyle name="Normal 9 3 3 2 7 2" xfId="49149" xr:uid="{00000000-0005-0000-0000-0000FDBF0000}"/>
    <cellStyle name="Normal 9 3 3 2 8" xfId="49150" xr:uid="{00000000-0005-0000-0000-0000FEBF0000}"/>
    <cellStyle name="Normal 9 3 3 3" xfId="49151" xr:uid="{00000000-0005-0000-0000-0000FFBF0000}"/>
    <cellStyle name="Normal 9 3 3 3 2" xfId="49152" xr:uid="{00000000-0005-0000-0000-000000C00000}"/>
    <cellStyle name="Normal 9 3 3 3 2 2" xfId="49153" xr:uid="{00000000-0005-0000-0000-000001C00000}"/>
    <cellStyle name="Normal 9 3 3 3 2 2 2" xfId="49154" xr:uid="{00000000-0005-0000-0000-000002C00000}"/>
    <cellStyle name="Normal 9 3 3 3 2 3" xfId="49155" xr:uid="{00000000-0005-0000-0000-000003C00000}"/>
    <cellStyle name="Normal 9 3 3 3 2 3 2" xfId="49156" xr:uid="{00000000-0005-0000-0000-000004C00000}"/>
    <cellStyle name="Normal 9 3 3 3 2 4" xfId="49157" xr:uid="{00000000-0005-0000-0000-000005C00000}"/>
    <cellStyle name="Normal 9 3 3 3 2 4 2" xfId="49158" xr:uid="{00000000-0005-0000-0000-000006C00000}"/>
    <cellStyle name="Normal 9 3 3 3 2 5" xfId="49159" xr:uid="{00000000-0005-0000-0000-000007C00000}"/>
    <cellStyle name="Normal 9 3 3 3 3" xfId="49160" xr:uid="{00000000-0005-0000-0000-000008C00000}"/>
    <cellStyle name="Normal 9 3 3 3 3 2" xfId="49161" xr:uid="{00000000-0005-0000-0000-000009C00000}"/>
    <cellStyle name="Normal 9 3 3 3 4" xfId="49162" xr:uid="{00000000-0005-0000-0000-00000AC00000}"/>
    <cellStyle name="Normal 9 3 3 3 4 2" xfId="49163" xr:uid="{00000000-0005-0000-0000-00000BC00000}"/>
    <cellStyle name="Normal 9 3 3 3 5" xfId="49164" xr:uid="{00000000-0005-0000-0000-00000CC00000}"/>
    <cellStyle name="Normal 9 3 3 3 5 2" xfId="49165" xr:uid="{00000000-0005-0000-0000-00000DC00000}"/>
    <cellStyle name="Normal 9 3 3 3 6" xfId="49166" xr:uid="{00000000-0005-0000-0000-00000EC00000}"/>
    <cellStyle name="Normal 9 3 3 3 6 2" xfId="49167" xr:uid="{00000000-0005-0000-0000-00000FC00000}"/>
    <cellStyle name="Normal 9 3 3 3 7" xfId="49168" xr:uid="{00000000-0005-0000-0000-000010C00000}"/>
    <cellStyle name="Normal 9 3 3 4" xfId="49169" xr:uid="{00000000-0005-0000-0000-000011C00000}"/>
    <cellStyle name="Normal 9 3 3 4 2" xfId="49170" xr:uid="{00000000-0005-0000-0000-000012C00000}"/>
    <cellStyle name="Normal 9 3 3 4 2 2" xfId="49171" xr:uid="{00000000-0005-0000-0000-000013C00000}"/>
    <cellStyle name="Normal 9 3 3 4 3" xfId="49172" xr:uid="{00000000-0005-0000-0000-000014C00000}"/>
    <cellStyle name="Normal 9 3 3 4 3 2" xfId="49173" xr:uid="{00000000-0005-0000-0000-000015C00000}"/>
    <cellStyle name="Normal 9 3 3 4 4" xfId="49174" xr:uid="{00000000-0005-0000-0000-000016C00000}"/>
    <cellStyle name="Normal 9 3 3 4 4 2" xfId="49175" xr:uid="{00000000-0005-0000-0000-000017C00000}"/>
    <cellStyle name="Normal 9 3 3 4 5" xfId="49176" xr:uid="{00000000-0005-0000-0000-000018C00000}"/>
    <cellStyle name="Normal 9 3 3 4 5 2" xfId="49177" xr:uid="{00000000-0005-0000-0000-000019C00000}"/>
    <cellStyle name="Normal 9 3 3 4 6" xfId="49178" xr:uid="{00000000-0005-0000-0000-00001AC00000}"/>
    <cellStyle name="Normal 9 3 3 5" xfId="49179" xr:uid="{00000000-0005-0000-0000-00001BC00000}"/>
    <cellStyle name="Normal 9 3 3 5 2" xfId="49180" xr:uid="{00000000-0005-0000-0000-00001CC00000}"/>
    <cellStyle name="Normal 9 3 3 5 2 2" xfId="49181" xr:uid="{00000000-0005-0000-0000-00001DC00000}"/>
    <cellStyle name="Normal 9 3 3 5 3" xfId="49182" xr:uid="{00000000-0005-0000-0000-00001EC00000}"/>
    <cellStyle name="Normal 9 3 3 5 3 2" xfId="49183" xr:uid="{00000000-0005-0000-0000-00001FC00000}"/>
    <cellStyle name="Normal 9 3 3 5 4" xfId="49184" xr:uid="{00000000-0005-0000-0000-000020C00000}"/>
    <cellStyle name="Normal 9 3 3 5 4 2" xfId="49185" xr:uid="{00000000-0005-0000-0000-000021C00000}"/>
    <cellStyle name="Normal 9 3 3 5 5" xfId="49186" xr:uid="{00000000-0005-0000-0000-000022C00000}"/>
    <cellStyle name="Normal 9 3 3 6" xfId="49187" xr:uid="{00000000-0005-0000-0000-000023C00000}"/>
    <cellStyle name="Normal 9 3 3 6 2" xfId="49188" xr:uid="{00000000-0005-0000-0000-000024C00000}"/>
    <cellStyle name="Normal 9 3 3 7" xfId="49189" xr:uid="{00000000-0005-0000-0000-000025C00000}"/>
    <cellStyle name="Normal 9 3 3 7 2" xfId="49190" xr:uid="{00000000-0005-0000-0000-000026C00000}"/>
    <cellStyle name="Normal 9 3 3 8" xfId="49191" xr:uid="{00000000-0005-0000-0000-000027C00000}"/>
    <cellStyle name="Normal 9 3 3 8 2" xfId="49192" xr:uid="{00000000-0005-0000-0000-000028C00000}"/>
    <cellStyle name="Normal 9 3 3 9" xfId="49193" xr:uid="{00000000-0005-0000-0000-000029C00000}"/>
    <cellStyle name="Normal 9 3 3 9 2" xfId="49194" xr:uid="{00000000-0005-0000-0000-00002AC00000}"/>
    <cellStyle name="Normal 9 3 4" xfId="49195" xr:uid="{00000000-0005-0000-0000-00002BC00000}"/>
    <cellStyle name="Normal 9 3 4 10" xfId="49196" xr:uid="{00000000-0005-0000-0000-00002CC00000}"/>
    <cellStyle name="Normal 9 3 4 2" xfId="49197" xr:uid="{00000000-0005-0000-0000-00002DC00000}"/>
    <cellStyle name="Normal 9 3 4 2 2" xfId="49198" xr:uid="{00000000-0005-0000-0000-00002EC00000}"/>
    <cellStyle name="Normal 9 3 4 2 2 2" xfId="49199" xr:uid="{00000000-0005-0000-0000-00002FC00000}"/>
    <cellStyle name="Normal 9 3 4 2 2 2 2" xfId="49200" xr:uid="{00000000-0005-0000-0000-000030C00000}"/>
    <cellStyle name="Normal 9 3 4 2 2 3" xfId="49201" xr:uid="{00000000-0005-0000-0000-000031C00000}"/>
    <cellStyle name="Normal 9 3 4 2 2 3 2" xfId="49202" xr:uid="{00000000-0005-0000-0000-000032C00000}"/>
    <cellStyle name="Normal 9 3 4 2 2 4" xfId="49203" xr:uid="{00000000-0005-0000-0000-000033C00000}"/>
    <cellStyle name="Normal 9 3 4 2 2 4 2" xfId="49204" xr:uid="{00000000-0005-0000-0000-000034C00000}"/>
    <cellStyle name="Normal 9 3 4 2 2 5" xfId="49205" xr:uid="{00000000-0005-0000-0000-000035C00000}"/>
    <cellStyle name="Normal 9 3 4 2 2 5 2" xfId="49206" xr:uid="{00000000-0005-0000-0000-000036C00000}"/>
    <cellStyle name="Normal 9 3 4 2 2 6" xfId="49207" xr:uid="{00000000-0005-0000-0000-000037C00000}"/>
    <cellStyle name="Normal 9 3 4 2 3" xfId="49208" xr:uid="{00000000-0005-0000-0000-000038C00000}"/>
    <cellStyle name="Normal 9 3 4 2 3 2" xfId="49209" xr:uid="{00000000-0005-0000-0000-000039C00000}"/>
    <cellStyle name="Normal 9 3 4 2 3 2 2" xfId="49210" xr:uid="{00000000-0005-0000-0000-00003AC00000}"/>
    <cellStyle name="Normal 9 3 4 2 3 3" xfId="49211" xr:uid="{00000000-0005-0000-0000-00003BC00000}"/>
    <cellStyle name="Normal 9 3 4 2 3 3 2" xfId="49212" xr:uid="{00000000-0005-0000-0000-00003CC00000}"/>
    <cellStyle name="Normal 9 3 4 2 3 4" xfId="49213" xr:uid="{00000000-0005-0000-0000-00003DC00000}"/>
    <cellStyle name="Normal 9 3 4 2 3 4 2" xfId="49214" xr:uid="{00000000-0005-0000-0000-00003EC00000}"/>
    <cellStyle name="Normal 9 3 4 2 3 5" xfId="49215" xr:uid="{00000000-0005-0000-0000-00003FC00000}"/>
    <cellStyle name="Normal 9 3 4 2 4" xfId="49216" xr:uid="{00000000-0005-0000-0000-000040C00000}"/>
    <cellStyle name="Normal 9 3 4 2 4 2" xfId="49217" xr:uid="{00000000-0005-0000-0000-000041C00000}"/>
    <cellStyle name="Normal 9 3 4 2 5" xfId="49218" xr:uid="{00000000-0005-0000-0000-000042C00000}"/>
    <cellStyle name="Normal 9 3 4 2 5 2" xfId="49219" xr:uid="{00000000-0005-0000-0000-000043C00000}"/>
    <cellStyle name="Normal 9 3 4 2 6" xfId="49220" xr:uid="{00000000-0005-0000-0000-000044C00000}"/>
    <cellStyle name="Normal 9 3 4 2 6 2" xfId="49221" xr:uid="{00000000-0005-0000-0000-000045C00000}"/>
    <cellStyle name="Normal 9 3 4 2 7" xfId="49222" xr:uid="{00000000-0005-0000-0000-000046C00000}"/>
    <cellStyle name="Normal 9 3 4 2 7 2" xfId="49223" xr:uid="{00000000-0005-0000-0000-000047C00000}"/>
    <cellStyle name="Normal 9 3 4 2 8" xfId="49224" xr:uid="{00000000-0005-0000-0000-000048C00000}"/>
    <cellStyle name="Normal 9 3 4 3" xfId="49225" xr:uid="{00000000-0005-0000-0000-000049C00000}"/>
    <cellStyle name="Normal 9 3 4 3 2" xfId="49226" xr:uid="{00000000-0005-0000-0000-00004AC00000}"/>
    <cellStyle name="Normal 9 3 4 3 2 2" xfId="49227" xr:uid="{00000000-0005-0000-0000-00004BC00000}"/>
    <cellStyle name="Normal 9 3 4 3 2 2 2" xfId="49228" xr:uid="{00000000-0005-0000-0000-00004CC00000}"/>
    <cellStyle name="Normal 9 3 4 3 2 3" xfId="49229" xr:uid="{00000000-0005-0000-0000-00004DC00000}"/>
    <cellStyle name="Normal 9 3 4 3 2 3 2" xfId="49230" xr:uid="{00000000-0005-0000-0000-00004EC00000}"/>
    <cellStyle name="Normal 9 3 4 3 2 4" xfId="49231" xr:uid="{00000000-0005-0000-0000-00004FC00000}"/>
    <cellStyle name="Normal 9 3 4 3 2 4 2" xfId="49232" xr:uid="{00000000-0005-0000-0000-000050C00000}"/>
    <cellStyle name="Normal 9 3 4 3 2 5" xfId="49233" xr:uid="{00000000-0005-0000-0000-000051C00000}"/>
    <cellStyle name="Normal 9 3 4 3 3" xfId="49234" xr:uid="{00000000-0005-0000-0000-000052C00000}"/>
    <cellStyle name="Normal 9 3 4 3 3 2" xfId="49235" xr:uid="{00000000-0005-0000-0000-000053C00000}"/>
    <cellStyle name="Normal 9 3 4 3 4" xfId="49236" xr:uid="{00000000-0005-0000-0000-000054C00000}"/>
    <cellStyle name="Normal 9 3 4 3 4 2" xfId="49237" xr:uid="{00000000-0005-0000-0000-000055C00000}"/>
    <cellStyle name="Normal 9 3 4 3 5" xfId="49238" xr:uid="{00000000-0005-0000-0000-000056C00000}"/>
    <cellStyle name="Normal 9 3 4 3 5 2" xfId="49239" xr:uid="{00000000-0005-0000-0000-000057C00000}"/>
    <cellStyle name="Normal 9 3 4 3 6" xfId="49240" xr:uid="{00000000-0005-0000-0000-000058C00000}"/>
    <cellStyle name="Normal 9 3 4 3 6 2" xfId="49241" xr:uid="{00000000-0005-0000-0000-000059C00000}"/>
    <cellStyle name="Normal 9 3 4 3 7" xfId="49242" xr:uid="{00000000-0005-0000-0000-00005AC00000}"/>
    <cellStyle name="Normal 9 3 4 4" xfId="49243" xr:uid="{00000000-0005-0000-0000-00005BC00000}"/>
    <cellStyle name="Normal 9 3 4 4 2" xfId="49244" xr:uid="{00000000-0005-0000-0000-00005CC00000}"/>
    <cellStyle name="Normal 9 3 4 4 2 2" xfId="49245" xr:uid="{00000000-0005-0000-0000-00005DC00000}"/>
    <cellStyle name="Normal 9 3 4 4 3" xfId="49246" xr:uid="{00000000-0005-0000-0000-00005EC00000}"/>
    <cellStyle name="Normal 9 3 4 4 3 2" xfId="49247" xr:uid="{00000000-0005-0000-0000-00005FC00000}"/>
    <cellStyle name="Normal 9 3 4 4 4" xfId="49248" xr:uid="{00000000-0005-0000-0000-000060C00000}"/>
    <cellStyle name="Normal 9 3 4 4 4 2" xfId="49249" xr:uid="{00000000-0005-0000-0000-000061C00000}"/>
    <cellStyle name="Normal 9 3 4 4 5" xfId="49250" xr:uid="{00000000-0005-0000-0000-000062C00000}"/>
    <cellStyle name="Normal 9 3 4 4 5 2" xfId="49251" xr:uid="{00000000-0005-0000-0000-000063C00000}"/>
    <cellStyle name="Normal 9 3 4 4 6" xfId="49252" xr:uid="{00000000-0005-0000-0000-000064C00000}"/>
    <cellStyle name="Normal 9 3 4 5" xfId="49253" xr:uid="{00000000-0005-0000-0000-000065C00000}"/>
    <cellStyle name="Normal 9 3 4 5 2" xfId="49254" xr:uid="{00000000-0005-0000-0000-000066C00000}"/>
    <cellStyle name="Normal 9 3 4 5 2 2" xfId="49255" xr:uid="{00000000-0005-0000-0000-000067C00000}"/>
    <cellStyle name="Normal 9 3 4 5 3" xfId="49256" xr:uid="{00000000-0005-0000-0000-000068C00000}"/>
    <cellStyle name="Normal 9 3 4 5 3 2" xfId="49257" xr:uid="{00000000-0005-0000-0000-000069C00000}"/>
    <cellStyle name="Normal 9 3 4 5 4" xfId="49258" xr:uid="{00000000-0005-0000-0000-00006AC00000}"/>
    <cellStyle name="Normal 9 3 4 5 4 2" xfId="49259" xr:uid="{00000000-0005-0000-0000-00006BC00000}"/>
    <cellStyle name="Normal 9 3 4 5 5" xfId="49260" xr:uid="{00000000-0005-0000-0000-00006CC00000}"/>
    <cellStyle name="Normal 9 3 4 6" xfId="49261" xr:uid="{00000000-0005-0000-0000-00006DC00000}"/>
    <cellStyle name="Normal 9 3 4 6 2" xfId="49262" xr:uid="{00000000-0005-0000-0000-00006EC00000}"/>
    <cellStyle name="Normal 9 3 4 7" xfId="49263" xr:uid="{00000000-0005-0000-0000-00006FC00000}"/>
    <cellStyle name="Normal 9 3 4 7 2" xfId="49264" xr:uid="{00000000-0005-0000-0000-000070C00000}"/>
    <cellStyle name="Normal 9 3 4 8" xfId="49265" xr:uid="{00000000-0005-0000-0000-000071C00000}"/>
    <cellStyle name="Normal 9 3 4 8 2" xfId="49266" xr:uid="{00000000-0005-0000-0000-000072C00000}"/>
    <cellStyle name="Normal 9 3 4 9" xfId="49267" xr:uid="{00000000-0005-0000-0000-000073C00000}"/>
    <cellStyle name="Normal 9 3 4 9 2" xfId="49268" xr:uid="{00000000-0005-0000-0000-000074C00000}"/>
    <cellStyle name="Normal 9 3 5" xfId="49269" xr:uid="{00000000-0005-0000-0000-000075C00000}"/>
    <cellStyle name="Normal 9 3 5 10" xfId="49270" xr:uid="{00000000-0005-0000-0000-000076C00000}"/>
    <cellStyle name="Normal 9 3 5 2" xfId="49271" xr:uid="{00000000-0005-0000-0000-000077C00000}"/>
    <cellStyle name="Normal 9 3 5 2 2" xfId="49272" xr:uid="{00000000-0005-0000-0000-000078C00000}"/>
    <cellStyle name="Normal 9 3 5 2 2 2" xfId="49273" xr:uid="{00000000-0005-0000-0000-000079C00000}"/>
    <cellStyle name="Normal 9 3 5 2 2 2 2" xfId="49274" xr:uid="{00000000-0005-0000-0000-00007AC00000}"/>
    <cellStyle name="Normal 9 3 5 2 2 3" xfId="49275" xr:uid="{00000000-0005-0000-0000-00007BC00000}"/>
    <cellStyle name="Normal 9 3 5 2 2 3 2" xfId="49276" xr:uid="{00000000-0005-0000-0000-00007CC00000}"/>
    <cellStyle name="Normal 9 3 5 2 2 4" xfId="49277" xr:uid="{00000000-0005-0000-0000-00007DC00000}"/>
    <cellStyle name="Normal 9 3 5 2 2 4 2" xfId="49278" xr:uid="{00000000-0005-0000-0000-00007EC00000}"/>
    <cellStyle name="Normal 9 3 5 2 2 5" xfId="49279" xr:uid="{00000000-0005-0000-0000-00007FC00000}"/>
    <cellStyle name="Normal 9 3 5 2 2 5 2" xfId="49280" xr:uid="{00000000-0005-0000-0000-000080C00000}"/>
    <cellStyle name="Normal 9 3 5 2 2 6" xfId="49281" xr:uid="{00000000-0005-0000-0000-000081C00000}"/>
    <cellStyle name="Normal 9 3 5 2 3" xfId="49282" xr:uid="{00000000-0005-0000-0000-000082C00000}"/>
    <cellStyle name="Normal 9 3 5 2 3 2" xfId="49283" xr:uid="{00000000-0005-0000-0000-000083C00000}"/>
    <cellStyle name="Normal 9 3 5 2 3 2 2" xfId="49284" xr:uid="{00000000-0005-0000-0000-000084C00000}"/>
    <cellStyle name="Normal 9 3 5 2 3 3" xfId="49285" xr:uid="{00000000-0005-0000-0000-000085C00000}"/>
    <cellStyle name="Normal 9 3 5 2 3 3 2" xfId="49286" xr:uid="{00000000-0005-0000-0000-000086C00000}"/>
    <cellStyle name="Normal 9 3 5 2 3 4" xfId="49287" xr:uid="{00000000-0005-0000-0000-000087C00000}"/>
    <cellStyle name="Normal 9 3 5 2 3 4 2" xfId="49288" xr:uid="{00000000-0005-0000-0000-000088C00000}"/>
    <cellStyle name="Normal 9 3 5 2 3 5" xfId="49289" xr:uid="{00000000-0005-0000-0000-000089C00000}"/>
    <cellStyle name="Normal 9 3 5 2 4" xfId="49290" xr:uid="{00000000-0005-0000-0000-00008AC00000}"/>
    <cellStyle name="Normal 9 3 5 2 4 2" xfId="49291" xr:uid="{00000000-0005-0000-0000-00008BC00000}"/>
    <cellStyle name="Normal 9 3 5 2 5" xfId="49292" xr:uid="{00000000-0005-0000-0000-00008CC00000}"/>
    <cellStyle name="Normal 9 3 5 2 5 2" xfId="49293" xr:uid="{00000000-0005-0000-0000-00008DC00000}"/>
    <cellStyle name="Normal 9 3 5 2 6" xfId="49294" xr:uid="{00000000-0005-0000-0000-00008EC00000}"/>
    <cellStyle name="Normal 9 3 5 2 6 2" xfId="49295" xr:uid="{00000000-0005-0000-0000-00008FC00000}"/>
    <cellStyle name="Normal 9 3 5 2 7" xfId="49296" xr:uid="{00000000-0005-0000-0000-000090C00000}"/>
    <cellStyle name="Normal 9 3 5 2 7 2" xfId="49297" xr:uid="{00000000-0005-0000-0000-000091C00000}"/>
    <cellStyle name="Normal 9 3 5 2 8" xfId="49298" xr:uid="{00000000-0005-0000-0000-000092C00000}"/>
    <cellStyle name="Normal 9 3 5 3" xfId="49299" xr:uid="{00000000-0005-0000-0000-000093C00000}"/>
    <cellStyle name="Normal 9 3 5 3 2" xfId="49300" xr:uid="{00000000-0005-0000-0000-000094C00000}"/>
    <cellStyle name="Normal 9 3 5 3 2 2" xfId="49301" xr:uid="{00000000-0005-0000-0000-000095C00000}"/>
    <cellStyle name="Normal 9 3 5 3 2 2 2" xfId="49302" xr:uid="{00000000-0005-0000-0000-000096C00000}"/>
    <cellStyle name="Normal 9 3 5 3 2 3" xfId="49303" xr:uid="{00000000-0005-0000-0000-000097C00000}"/>
    <cellStyle name="Normal 9 3 5 3 2 3 2" xfId="49304" xr:uid="{00000000-0005-0000-0000-000098C00000}"/>
    <cellStyle name="Normal 9 3 5 3 2 4" xfId="49305" xr:uid="{00000000-0005-0000-0000-000099C00000}"/>
    <cellStyle name="Normal 9 3 5 3 2 4 2" xfId="49306" xr:uid="{00000000-0005-0000-0000-00009AC00000}"/>
    <cellStyle name="Normal 9 3 5 3 2 5" xfId="49307" xr:uid="{00000000-0005-0000-0000-00009BC00000}"/>
    <cellStyle name="Normal 9 3 5 3 3" xfId="49308" xr:uid="{00000000-0005-0000-0000-00009CC00000}"/>
    <cellStyle name="Normal 9 3 5 3 3 2" xfId="49309" xr:uid="{00000000-0005-0000-0000-00009DC00000}"/>
    <cellStyle name="Normal 9 3 5 3 4" xfId="49310" xr:uid="{00000000-0005-0000-0000-00009EC00000}"/>
    <cellStyle name="Normal 9 3 5 3 4 2" xfId="49311" xr:uid="{00000000-0005-0000-0000-00009FC00000}"/>
    <cellStyle name="Normal 9 3 5 3 5" xfId="49312" xr:uid="{00000000-0005-0000-0000-0000A0C00000}"/>
    <cellStyle name="Normal 9 3 5 3 5 2" xfId="49313" xr:uid="{00000000-0005-0000-0000-0000A1C00000}"/>
    <cellStyle name="Normal 9 3 5 3 6" xfId="49314" xr:uid="{00000000-0005-0000-0000-0000A2C00000}"/>
    <cellStyle name="Normal 9 3 5 3 6 2" xfId="49315" xr:uid="{00000000-0005-0000-0000-0000A3C00000}"/>
    <cellStyle name="Normal 9 3 5 3 7" xfId="49316" xr:uid="{00000000-0005-0000-0000-0000A4C00000}"/>
    <cellStyle name="Normal 9 3 5 4" xfId="49317" xr:uid="{00000000-0005-0000-0000-0000A5C00000}"/>
    <cellStyle name="Normal 9 3 5 4 2" xfId="49318" xr:uid="{00000000-0005-0000-0000-0000A6C00000}"/>
    <cellStyle name="Normal 9 3 5 4 2 2" xfId="49319" xr:uid="{00000000-0005-0000-0000-0000A7C00000}"/>
    <cellStyle name="Normal 9 3 5 4 3" xfId="49320" xr:uid="{00000000-0005-0000-0000-0000A8C00000}"/>
    <cellStyle name="Normal 9 3 5 4 3 2" xfId="49321" xr:uid="{00000000-0005-0000-0000-0000A9C00000}"/>
    <cellStyle name="Normal 9 3 5 4 4" xfId="49322" xr:uid="{00000000-0005-0000-0000-0000AAC00000}"/>
    <cellStyle name="Normal 9 3 5 4 4 2" xfId="49323" xr:uid="{00000000-0005-0000-0000-0000ABC00000}"/>
    <cellStyle name="Normal 9 3 5 4 5" xfId="49324" xr:uid="{00000000-0005-0000-0000-0000ACC00000}"/>
    <cellStyle name="Normal 9 3 5 4 5 2" xfId="49325" xr:uid="{00000000-0005-0000-0000-0000ADC00000}"/>
    <cellStyle name="Normal 9 3 5 4 6" xfId="49326" xr:uid="{00000000-0005-0000-0000-0000AEC00000}"/>
    <cellStyle name="Normal 9 3 5 5" xfId="49327" xr:uid="{00000000-0005-0000-0000-0000AFC00000}"/>
    <cellStyle name="Normal 9 3 5 5 2" xfId="49328" xr:uid="{00000000-0005-0000-0000-0000B0C00000}"/>
    <cellStyle name="Normal 9 3 5 5 2 2" xfId="49329" xr:uid="{00000000-0005-0000-0000-0000B1C00000}"/>
    <cellStyle name="Normal 9 3 5 5 3" xfId="49330" xr:uid="{00000000-0005-0000-0000-0000B2C00000}"/>
    <cellStyle name="Normal 9 3 5 5 3 2" xfId="49331" xr:uid="{00000000-0005-0000-0000-0000B3C00000}"/>
    <cellStyle name="Normal 9 3 5 5 4" xfId="49332" xr:uid="{00000000-0005-0000-0000-0000B4C00000}"/>
    <cellStyle name="Normal 9 3 5 5 4 2" xfId="49333" xr:uid="{00000000-0005-0000-0000-0000B5C00000}"/>
    <cellStyle name="Normal 9 3 5 5 5" xfId="49334" xr:uid="{00000000-0005-0000-0000-0000B6C00000}"/>
    <cellStyle name="Normal 9 3 5 6" xfId="49335" xr:uid="{00000000-0005-0000-0000-0000B7C00000}"/>
    <cellStyle name="Normal 9 3 5 6 2" xfId="49336" xr:uid="{00000000-0005-0000-0000-0000B8C00000}"/>
    <cellStyle name="Normal 9 3 5 7" xfId="49337" xr:uid="{00000000-0005-0000-0000-0000B9C00000}"/>
    <cellStyle name="Normal 9 3 5 7 2" xfId="49338" xr:uid="{00000000-0005-0000-0000-0000BAC00000}"/>
    <cellStyle name="Normal 9 3 5 8" xfId="49339" xr:uid="{00000000-0005-0000-0000-0000BBC00000}"/>
    <cellStyle name="Normal 9 3 5 8 2" xfId="49340" xr:uid="{00000000-0005-0000-0000-0000BCC00000}"/>
    <cellStyle name="Normal 9 3 5 9" xfId="49341" xr:uid="{00000000-0005-0000-0000-0000BDC00000}"/>
    <cellStyle name="Normal 9 3 5 9 2" xfId="49342" xr:uid="{00000000-0005-0000-0000-0000BEC00000}"/>
    <cellStyle name="Normal 9 3 6" xfId="49343" xr:uid="{00000000-0005-0000-0000-0000BFC00000}"/>
    <cellStyle name="Normal 9 3 6 2" xfId="49344" xr:uid="{00000000-0005-0000-0000-0000C0C00000}"/>
    <cellStyle name="Normal 9 3 6 2 2" xfId="49345" xr:uid="{00000000-0005-0000-0000-0000C1C00000}"/>
    <cellStyle name="Normal 9 3 6 2 2 2" xfId="49346" xr:uid="{00000000-0005-0000-0000-0000C2C00000}"/>
    <cellStyle name="Normal 9 3 6 2 2 2 2" xfId="49347" xr:uid="{00000000-0005-0000-0000-0000C3C00000}"/>
    <cellStyle name="Normal 9 3 6 2 2 3" xfId="49348" xr:uid="{00000000-0005-0000-0000-0000C4C00000}"/>
    <cellStyle name="Normal 9 3 6 2 2 3 2" xfId="49349" xr:uid="{00000000-0005-0000-0000-0000C5C00000}"/>
    <cellStyle name="Normal 9 3 6 2 2 4" xfId="49350" xr:uid="{00000000-0005-0000-0000-0000C6C00000}"/>
    <cellStyle name="Normal 9 3 6 2 2 4 2" xfId="49351" xr:uid="{00000000-0005-0000-0000-0000C7C00000}"/>
    <cellStyle name="Normal 9 3 6 2 2 5" xfId="49352" xr:uid="{00000000-0005-0000-0000-0000C8C00000}"/>
    <cellStyle name="Normal 9 3 6 2 3" xfId="49353" xr:uid="{00000000-0005-0000-0000-0000C9C00000}"/>
    <cellStyle name="Normal 9 3 6 2 3 2" xfId="49354" xr:uid="{00000000-0005-0000-0000-0000CAC00000}"/>
    <cellStyle name="Normal 9 3 6 2 4" xfId="49355" xr:uid="{00000000-0005-0000-0000-0000CBC00000}"/>
    <cellStyle name="Normal 9 3 6 2 4 2" xfId="49356" xr:uid="{00000000-0005-0000-0000-0000CCC00000}"/>
    <cellStyle name="Normal 9 3 6 2 5" xfId="49357" xr:uid="{00000000-0005-0000-0000-0000CDC00000}"/>
    <cellStyle name="Normal 9 3 6 2 5 2" xfId="49358" xr:uid="{00000000-0005-0000-0000-0000CEC00000}"/>
    <cellStyle name="Normal 9 3 6 2 6" xfId="49359" xr:uid="{00000000-0005-0000-0000-0000CFC00000}"/>
    <cellStyle name="Normal 9 3 6 2 6 2" xfId="49360" xr:uid="{00000000-0005-0000-0000-0000D0C00000}"/>
    <cellStyle name="Normal 9 3 6 2 7" xfId="49361" xr:uid="{00000000-0005-0000-0000-0000D1C00000}"/>
    <cellStyle name="Normal 9 3 6 3" xfId="49362" xr:uid="{00000000-0005-0000-0000-0000D2C00000}"/>
    <cellStyle name="Normal 9 3 6 3 2" xfId="49363" xr:uid="{00000000-0005-0000-0000-0000D3C00000}"/>
    <cellStyle name="Normal 9 3 6 3 2 2" xfId="49364" xr:uid="{00000000-0005-0000-0000-0000D4C00000}"/>
    <cellStyle name="Normal 9 3 6 3 3" xfId="49365" xr:uid="{00000000-0005-0000-0000-0000D5C00000}"/>
    <cellStyle name="Normal 9 3 6 3 3 2" xfId="49366" xr:uid="{00000000-0005-0000-0000-0000D6C00000}"/>
    <cellStyle name="Normal 9 3 6 3 4" xfId="49367" xr:uid="{00000000-0005-0000-0000-0000D7C00000}"/>
    <cellStyle name="Normal 9 3 6 3 4 2" xfId="49368" xr:uid="{00000000-0005-0000-0000-0000D8C00000}"/>
    <cellStyle name="Normal 9 3 6 3 5" xfId="49369" xr:uid="{00000000-0005-0000-0000-0000D9C00000}"/>
    <cellStyle name="Normal 9 3 6 3 5 2" xfId="49370" xr:uid="{00000000-0005-0000-0000-0000DAC00000}"/>
    <cellStyle name="Normal 9 3 6 3 6" xfId="49371" xr:uid="{00000000-0005-0000-0000-0000DBC00000}"/>
    <cellStyle name="Normal 9 3 6 4" xfId="49372" xr:uid="{00000000-0005-0000-0000-0000DCC00000}"/>
    <cellStyle name="Normal 9 3 6 4 2" xfId="49373" xr:uid="{00000000-0005-0000-0000-0000DDC00000}"/>
    <cellStyle name="Normal 9 3 6 4 2 2" xfId="49374" xr:uid="{00000000-0005-0000-0000-0000DEC00000}"/>
    <cellStyle name="Normal 9 3 6 4 3" xfId="49375" xr:uid="{00000000-0005-0000-0000-0000DFC00000}"/>
    <cellStyle name="Normal 9 3 6 4 3 2" xfId="49376" xr:uid="{00000000-0005-0000-0000-0000E0C00000}"/>
    <cellStyle name="Normal 9 3 6 4 4" xfId="49377" xr:uid="{00000000-0005-0000-0000-0000E1C00000}"/>
    <cellStyle name="Normal 9 3 6 4 4 2" xfId="49378" xr:uid="{00000000-0005-0000-0000-0000E2C00000}"/>
    <cellStyle name="Normal 9 3 6 4 5" xfId="49379" xr:uid="{00000000-0005-0000-0000-0000E3C00000}"/>
    <cellStyle name="Normal 9 3 6 5" xfId="49380" xr:uid="{00000000-0005-0000-0000-0000E4C00000}"/>
    <cellStyle name="Normal 9 3 6 5 2" xfId="49381" xr:uid="{00000000-0005-0000-0000-0000E5C00000}"/>
    <cellStyle name="Normal 9 3 6 6" xfId="49382" xr:uid="{00000000-0005-0000-0000-0000E6C00000}"/>
    <cellStyle name="Normal 9 3 6 6 2" xfId="49383" xr:uid="{00000000-0005-0000-0000-0000E7C00000}"/>
    <cellStyle name="Normal 9 3 6 7" xfId="49384" xr:uid="{00000000-0005-0000-0000-0000E8C00000}"/>
    <cellStyle name="Normal 9 3 6 7 2" xfId="49385" xr:uid="{00000000-0005-0000-0000-0000E9C00000}"/>
    <cellStyle name="Normal 9 3 6 8" xfId="49386" xr:uid="{00000000-0005-0000-0000-0000EAC00000}"/>
    <cellStyle name="Normal 9 3 6 8 2" xfId="49387" xr:uid="{00000000-0005-0000-0000-0000EBC00000}"/>
    <cellStyle name="Normal 9 3 6 9" xfId="49388" xr:uid="{00000000-0005-0000-0000-0000ECC00000}"/>
    <cellStyle name="Normal 9 3 7" xfId="49389" xr:uid="{00000000-0005-0000-0000-0000EDC00000}"/>
    <cellStyle name="Normal 9 3 7 2" xfId="49390" xr:uid="{00000000-0005-0000-0000-0000EEC00000}"/>
    <cellStyle name="Normal 9 3 7 2 2" xfId="49391" xr:uid="{00000000-0005-0000-0000-0000EFC00000}"/>
    <cellStyle name="Normal 9 3 7 2 2 2" xfId="49392" xr:uid="{00000000-0005-0000-0000-0000F0C00000}"/>
    <cellStyle name="Normal 9 3 7 2 3" xfId="49393" xr:uid="{00000000-0005-0000-0000-0000F1C00000}"/>
    <cellStyle name="Normal 9 3 7 2 3 2" xfId="49394" xr:uid="{00000000-0005-0000-0000-0000F2C00000}"/>
    <cellStyle name="Normal 9 3 7 2 4" xfId="49395" xr:uid="{00000000-0005-0000-0000-0000F3C00000}"/>
    <cellStyle name="Normal 9 3 7 2 4 2" xfId="49396" xr:uid="{00000000-0005-0000-0000-0000F4C00000}"/>
    <cellStyle name="Normal 9 3 7 2 5" xfId="49397" xr:uid="{00000000-0005-0000-0000-0000F5C00000}"/>
    <cellStyle name="Normal 9 3 7 2 5 2" xfId="49398" xr:uid="{00000000-0005-0000-0000-0000F6C00000}"/>
    <cellStyle name="Normal 9 3 7 2 6" xfId="49399" xr:uid="{00000000-0005-0000-0000-0000F7C00000}"/>
    <cellStyle name="Normal 9 3 7 3" xfId="49400" xr:uid="{00000000-0005-0000-0000-0000F8C00000}"/>
    <cellStyle name="Normal 9 3 7 3 2" xfId="49401" xr:uid="{00000000-0005-0000-0000-0000F9C00000}"/>
    <cellStyle name="Normal 9 3 7 3 2 2" xfId="49402" xr:uid="{00000000-0005-0000-0000-0000FAC00000}"/>
    <cellStyle name="Normal 9 3 7 3 3" xfId="49403" xr:uid="{00000000-0005-0000-0000-0000FBC00000}"/>
    <cellStyle name="Normal 9 3 7 3 3 2" xfId="49404" xr:uid="{00000000-0005-0000-0000-0000FCC00000}"/>
    <cellStyle name="Normal 9 3 7 3 4" xfId="49405" xr:uid="{00000000-0005-0000-0000-0000FDC00000}"/>
    <cellStyle name="Normal 9 3 7 3 4 2" xfId="49406" xr:uid="{00000000-0005-0000-0000-0000FEC00000}"/>
    <cellStyle name="Normal 9 3 7 3 5" xfId="49407" xr:uid="{00000000-0005-0000-0000-0000FFC00000}"/>
    <cellStyle name="Normal 9 3 7 4" xfId="49408" xr:uid="{00000000-0005-0000-0000-000000C10000}"/>
    <cellStyle name="Normal 9 3 7 4 2" xfId="49409" xr:uid="{00000000-0005-0000-0000-000001C10000}"/>
    <cellStyle name="Normal 9 3 7 5" xfId="49410" xr:uid="{00000000-0005-0000-0000-000002C10000}"/>
    <cellStyle name="Normal 9 3 7 5 2" xfId="49411" xr:uid="{00000000-0005-0000-0000-000003C10000}"/>
    <cellStyle name="Normal 9 3 7 6" xfId="49412" xr:uid="{00000000-0005-0000-0000-000004C10000}"/>
    <cellStyle name="Normal 9 3 7 6 2" xfId="49413" xr:uid="{00000000-0005-0000-0000-000005C10000}"/>
    <cellStyle name="Normal 9 3 7 7" xfId="49414" xr:uid="{00000000-0005-0000-0000-000006C10000}"/>
    <cellStyle name="Normal 9 3 7 7 2" xfId="49415" xr:uid="{00000000-0005-0000-0000-000007C10000}"/>
    <cellStyle name="Normal 9 3 7 8" xfId="49416" xr:uid="{00000000-0005-0000-0000-000008C10000}"/>
    <cellStyle name="Normal 9 3 8" xfId="49417" xr:uid="{00000000-0005-0000-0000-000009C10000}"/>
    <cellStyle name="Normal 9 3 8 2" xfId="49418" xr:uid="{00000000-0005-0000-0000-00000AC10000}"/>
    <cellStyle name="Normal 9 3 8 2 2" xfId="49419" xr:uid="{00000000-0005-0000-0000-00000BC10000}"/>
    <cellStyle name="Normal 9 3 8 2 2 2" xfId="49420" xr:uid="{00000000-0005-0000-0000-00000CC10000}"/>
    <cellStyle name="Normal 9 3 8 2 3" xfId="49421" xr:uid="{00000000-0005-0000-0000-00000DC10000}"/>
    <cellStyle name="Normal 9 3 8 2 3 2" xfId="49422" xr:uid="{00000000-0005-0000-0000-00000EC10000}"/>
    <cellStyle name="Normal 9 3 8 2 4" xfId="49423" xr:uid="{00000000-0005-0000-0000-00000FC10000}"/>
    <cellStyle name="Normal 9 3 8 2 4 2" xfId="49424" xr:uid="{00000000-0005-0000-0000-000010C10000}"/>
    <cellStyle name="Normal 9 3 8 2 5" xfId="49425" xr:uid="{00000000-0005-0000-0000-000011C10000}"/>
    <cellStyle name="Normal 9 3 8 3" xfId="49426" xr:uid="{00000000-0005-0000-0000-000012C10000}"/>
    <cellStyle name="Normal 9 3 8 3 2" xfId="49427" xr:uid="{00000000-0005-0000-0000-000013C10000}"/>
    <cellStyle name="Normal 9 3 8 4" xfId="49428" xr:uid="{00000000-0005-0000-0000-000014C10000}"/>
    <cellStyle name="Normal 9 3 8 4 2" xfId="49429" xr:uid="{00000000-0005-0000-0000-000015C10000}"/>
    <cellStyle name="Normal 9 3 8 5" xfId="49430" xr:uid="{00000000-0005-0000-0000-000016C10000}"/>
    <cellStyle name="Normal 9 3 8 5 2" xfId="49431" xr:uid="{00000000-0005-0000-0000-000017C10000}"/>
    <cellStyle name="Normal 9 3 8 6" xfId="49432" xr:uid="{00000000-0005-0000-0000-000018C10000}"/>
    <cellStyle name="Normal 9 3 8 6 2" xfId="49433" xr:uid="{00000000-0005-0000-0000-000019C10000}"/>
    <cellStyle name="Normal 9 3 8 7" xfId="49434" xr:uid="{00000000-0005-0000-0000-00001AC10000}"/>
    <cellStyle name="Normal 9 3 9" xfId="49435" xr:uid="{00000000-0005-0000-0000-00001BC10000}"/>
    <cellStyle name="Normal 9 3 9 2" xfId="49436" xr:uid="{00000000-0005-0000-0000-00001CC10000}"/>
    <cellStyle name="Normal 9 3 9 2 2" xfId="49437" xr:uid="{00000000-0005-0000-0000-00001DC10000}"/>
    <cellStyle name="Normal 9 3 9 3" xfId="49438" xr:uid="{00000000-0005-0000-0000-00001EC10000}"/>
    <cellStyle name="Normal 9 3 9 3 2" xfId="49439" xr:uid="{00000000-0005-0000-0000-00001FC10000}"/>
    <cellStyle name="Normal 9 3 9 4" xfId="49440" xr:uid="{00000000-0005-0000-0000-000020C10000}"/>
    <cellStyle name="Normal 9 3 9 4 2" xfId="49441" xr:uid="{00000000-0005-0000-0000-000021C10000}"/>
    <cellStyle name="Normal 9 3 9 5" xfId="49442" xr:uid="{00000000-0005-0000-0000-000022C10000}"/>
    <cellStyle name="Normal 9 3 9 5 2" xfId="49443" xr:uid="{00000000-0005-0000-0000-000023C10000}"/>
    <cellStyle name="Normal 9 3 9 6" xfId="49444" xr:uid="{00000000-0005-0000-0000-000024C10000}"/>
    <cellStyle name="Normal 9 4" xfId="49445" xr:uid="{00000000-0005-0000-0000-000025C10000}"/>
    <cellStyle name="Normal 9 4 10" xfId="49446" xr:uid="{00000000-0005-0000-0000-000026C10000}"/>
    <cellStyle name="Normal 9 4 10 2" xfId="49447" xr:uid="{00000000-0005-0000-0000-000027C10000}"/>
    <cellStyle name="Normal 9 4 11" xfId="49448" xr:uid="{00000000-0005-0000-0000-000028C10000}"/>
    <cellStyle name="Normal 9 4 11 2" xfId="49449" xr:uid="{00000000-0005-0000-0000-000029C10000}"/>
    <cellStyle name="Normal 9 4 12" xfId="49450" xr:uid="{00000000-0005-0000-0000-00002AC10000}"/>
    <cellStyle name="Normal 9 4 12 2" xfId="49451" xr:uid="{00000000-0005-0000-0000-00002BC10000}"/>
    <cellStyle name="Normal 9 4 13" xfId="49452" xr:uid="{00000000-0005-0000-0000-00002CC10000}"/>
    <cellStyle name="Normal 9 4 13 2" xfId="49453" xr:uid="{00000000-0005-0000-0000-00002DC10000}"/>
    <cellStyle name="Normal 9 4 14" xfId="49454" xr:uid="{00000000-0005-0000-0000-00002EC10000}"/>
    <cellStyle name="Normal 9 4 15" xfId="49455" xr:uid="{00000000-0005-0000-0000-00002FC10000}"/>
    <cellStyle name="Normal 9 4 16" xfId="49456" xr:uid="{00000000-0005-0000-0000-000030C10000}"/>
    <cellStyle name="Normal 9 4 17" xfId="49457" xr:uid="{00000000-0005-0000-0000-000031C10000}"/>
    <cellStyle name="Normal 9 4 18" xfId="49458" xr:uid="{00000000-0005-0000-0000-000032C10000}"/>
    <cellStyle name="Normal 9 4 19" xfId="49459" xr:uid="{00000000-0005-0000-0000-000033C10000}"/>
    <cellStyle name="Normal 9 4 2" xfId="49460" xr:uid="{00000000-0005-0000-0000-000034C10000}"/>
    <cellStyle name="Normal 9 4 2 10" xfId="49461" xr:uid="{00000000-0005-0000-0000-000035C10000}"/>
    <cellStyle name="Normal 9 4 2 11" xfId="49462" xr:uid="{00000000-0005-0000-0000-000036C10000}"/>
    <cellStyle name="Normal 9 4 2 12" xfId="49463" xr:uid="{00000000-0005-0000-0000-000037C10000}"/>
    <cellStyle name="Normal 9 4 2 2" xfId="49464" xr:uid="{00000000-0005-0000-0000-000038C10000}"/>
    <cellStyle name="Normal 9 4 2 2 2" xfId="49465" xr:uid="{00000000-0005-0000-0000-000039C10000}"/>
    <cellStyle name="Normal 9 4 2 2 2 2" xfId="49466" xr:uid="{00000000-0005-0000-0000-00003AC10000}"/>
    <cellStyle name="Normal 9 4 2 2 2 2 2" xfId="49467" xr:uid="{00000000-0005-0000-0000-00003BC10000}"/>
    <cellStyle name="Normal 9 4 2 2 2 3" xfId="49468" xr:uid="{00000000-0005-0000-0000-00003CC10000}"/>
    <cellStyle name="Normal 9 4 2 2 2 3 2" xfId="49469" xr:uid="{00000000-0005-0000-0000-00003DC10000}"/>
    <cellStyle name="Normal 9 4 2 2 2 4" xfId="49470" xr:uid="{00000000-0005-0000-0000-00003EC10000}"/>
    <cellStyle name="Normal 9 4 2 2 2 4 2" xfId="49471" xr:uid="{00000000-0005-0000-0000-00003FC10000}"/>
    <cellStyle name="Normal 9 4 2 2 2 5" xfId="49472" xr:uid="{00000000-0005-0000-0000-000040C10000}"/>
    <cellStyle name="Normal 9 4 2 2 2 5 2" xfId="49473" xr:uid="{00000000-0005-0000-0000-000041C10000}"/>
    <cellStyle name="Normal 9 4 2 2 2 6" xfId="49474" xr:uid="{00000000-0005-0000-0000-000042C10000}"/>
    <cellStyle name="Normal 9 4 2 2 3" xfId="49475" xr:uid="{00000000-0005-0000-0000-000043C10000}"/>
    <cellStyle name="Normal 9 4 2 2 3 2" xfId="49476" xr:uid="{00000000-0005-0000-0000-000044C10000}"/>
    <cellStyle name="Normal 9 4 2 2 3 2 2" xfId="49477" xr:uid="{00000000-0005-0000-0000-000045C10000}"/>
    <cellStyle name="Normal 9 4 2 2 3 3" xfId="49478" xr:uid="{00000000-0005-0000-0000-000046C10000}"/>
    <cellStyle name="Normal 9 4 2 2 3 3 2" xfId="49479" xr:uid="{00000000-0005-0000-0000-000047C10000}"/>
    <cellStyle name="Normal 9 4 2 2 3 4" xfId="49480" xr:uid="{00000000-0005-0000-0000-000048C10000}"/>
    <cellStyle name="Normal 9 4 2 2 3 4 2" xfId="49481" xr:uid="{00000000-0005-0000-0000-000049C10000}"/>
    <cellStyle name="Normal 9 4 2 2 3 5" xfId="49482" xr:uid="{00000000-0005-0000-0000-00004AC10000}"/>
    <cellStyle name="Normal 9 4 2 2 4" xfId="49483" xr:uid="{00000000-0005-0000-0000-00004BC10000}"/>
    <cellStyle name="Normal 9 4 2 2 4 2" xfId="49484" xr:uid="{00000000-0005-0000-0000-00004CC10000}"/>
    <cellStyle name="Normal 9 4 2 2 5" xfId="49485" xr:uid="{00000000-0005-0000-0000-00004DC10000}"/>
    <cellStyle name="Normal 9 4 2 2 5 2" xfId="49486" xr:uid="{00000000-0005-0000-0000-00004EC10000}"/>
    <cellStyle name="Normal 9 4 2 2 6" xfId="49487" xr:uid="{00000000-0005-0000-0000-00004FC10000}"/>
    <cellStyle name="Normal 9 4 2 2 6 2" xfId="49488" xr:uid="{00000000-0005-0000-0000-000050C10000}"/>
    <cellStyle name="Normal 9 4 2 2 7" xfId="49489" xr:uid="{00000000-0005-0000-0000-000051C10000}"/>
    <cellStyle name="Normal 9 4 2 2 7 2" xfId="49490" xr:uid="{00000000-0005-0000-0000-000052C10000}"/>
    <cellStyle name="Normal 9 4 2 2 8" xfId="49491" xr:uid="{00000000-0005-0000-0000-000053C10000}"/>
    <cellStyle name="Normal 9 4 2 3" xfId="49492" xr:uid="{00000000-0005-0000-0000-000054C10000}"/>
    <cellStyle name="Normal 9 4 2 3 2" xfId="49493" xr:uid="{00000000-0005-0000-0000-000055C10000}"/>
    <cellStyle name="Normal 9 4 2 3 2 2" xfId="49494" xr:uid="{00000000-0005-0000-0000-000056C10000}"/>
    <cellStyle name="Normal 9 4 2 3 2 2 2" xfId="49495" xr:uid="{00000000-0005-0000-0000-000057C10000}"/>
    <cellStyle name="Normal 9 4 2 3 2 3" xfId="49496" xr:uid="{00000000-0005-0000-0000-000058C10000}"/>
    <cellStyle name="Normal 9 4 2 3 2 3 2" xfId="49497" xr:uid="{00000000-0005-0000-0000-000059C10000}"/>
    <cellStyle name="Normal 9 4 2 3 2 4" xfId="49498" xr:uid="{00000000-0005-0000-0000-00005AC10000}"/>
    <cellStyle name="Normal 9 4 2 3 2 4 2" xfId="49499" xr:uid="{00000000-0005-0000-0000-00005BC10000}"/>
    <cellStyle name="Normal 9 4 2 3 2 5" xfId="49500" xr:uid="{00000000-0005-0000-0000-00005CC10000}"/>
    <cellStyle name="Normal 9 4 2 3 3" xfId="49501" xr:uid="{00000000-0005-0000-0000-00005DC10000}"/>
    <cellStyle name="Normal 9 4 2 3 3 2" xfId="49502" xr:uid="{00000000-0005-0000-0000-00005EC10000}"/>
    <cellStyle name="Normal 9 4 2 3 4" xfId="49503" xr:uid="{00000000-0005-0000-0000-00005FC10000}"/>
    <cellStyle name="Normal 9 4 2 3 4 2" xfId="49504" xr:uid="{00000000-0005-0000-0000-000060C10000}"/>
    <cellStyle name="Normal 9 4 2 3 5" xfId="49505" xr:uid="{00000000-0005-0000-0000-000061C10000}"/>
    <cellStyle name="Normal 9 4 2 3 5 2" xfId="49506" xr:uid="{00000000-0005-0000-0000-000062C10000}"/>
    <cellStyle name="Normal 9 4 2 3 6" xfId="49507" xr:uid="{00000000-0005-0000-0000-000063C10000}"/>
    <cellStyle name="Normal 9 4 2 3 6 2" xfId="49508" xr:uid="{00000000-0005-0000-0000-000064C10000}"/>
    <cellStyle name="Normal 9 4 2 3 7" xfId="49509" xr:uid="{00000000-0005-0000-0000-000065C10000}"/>
    <cellStyle name="Normal 9 4 2 4" xfId="49510" xr:uid="{00000000-0005-0000-0000-000066C10000}"/>
    <cellStyle name="Normal 9 4 2 4 2" xfId="49511" xr:uid="{00000000-0005-0000-0000-000067C10000}"/>
    <cellStyle name="Normal 9 4 2 4 2 2" xfId="49512" xr:uid="{00000000-0005-0000-0000-000068C10000}"/>
    <cellStyle name="Normal 9 4 2 4 3" xfId="49513" xr:uid="{00000000-0005-0000-0000-000069C10000}"/>
    <cellStyle name="Normal 9 4 2 4 3 2" xfId="49514" xr:uid="{00000000-0005-0000-0000-00006AC10000}"/>
    <cellStyle name="Normal 9 4 2 4 4" xfId="49515" xr:uid="{00000000-0005-0000-0000-00006BC10000}"/>
    <cellStyle name="Normal 9 4 2 4 4 2" xfId="49516" xr:uid="{00000000-0005-0000-0000-00006CC10000}"/>
    <cellStyle name="Normal 9 4 2 4 5" xfId="49517" xr:uid="{00000000-0005-0000-0000-00006DC10000}"/>
    <cellStyle name="Normal 9 4 2 4 5 2" xfId="49518" xr:uid="{00000000-0005-0000-0000-00006EC10000}"/>
    <cellStyle name="Normal 9 4 2 4 6" xfId="49519" xr:uid="{00000000-0005-0000-0000-00006FC10000}"/>
    <cellStyle name="Normal 9 4 2 5" xfId="49520" xr:uid="{00000000-0005-0000-0000-000070C10000}"/>
    <cellStyle name="Normal 9 4 2 5 2" xfId="49521" xr:uid="{00000000-0005-0000-0000-000071C10000}"/>
    <cellStyle name="Normal 9 4 2 5 2 2" xfId="49522" xr:uid="{00000000-0005-0000-0000-000072C10000}"/>
    <cellStyle name="Normal 9 4 2 5 3" xfId="49523" xr:uid="{00000000-0005-0000-0000-000073C10000}"/>
    <cellStyle name="Normal 9 4 2 5 3 2" xfId="49524" xr:uid="{00000000-0005-0000-0000-000074C10000}"/>
    <cellStyle name="Normal 9 4 2 5 4" xfId="49525" xr:uid="{00000000-0005-0000-0000-000075C10000}"/>
    <cellStyle name="Normal 9 4 2 5 4 2" xfId="49526" xr:uid="{00000000-0005-0000-0000-000076C10000}"/>
    <cellStyle name="Normal 9 4 2 5 5" xfId="49527" xr:uid="{00000000-0005-0000-0000-000077C10000}"/>
    <cellStyle name="Normal 9 4 2 6" xfId="49528" xr:uid="{00000000-0005-0000-0000-000078C10000}"/>
    <cellStyle name="Normal 9 4 2 6 2" xfId="49529" xr:uid="{00000000-0005-0000-0000-000079C10000}"/>
    <cellStyle name="Normal 9 4 2 7" xfId="49530" xr:uid="{00000000-0005-0000-0000-00007AC10000}"/>
    <cellStyle name="Normal 9 4 2 7 2" xfId="49531" xr:uid="{00000000-0005-0000-0000-00007BC10000}"/>
    <cellStyle name="Normal 9 4 2 8" xfId="49532" xr:uid="{00000000-0005-0000-0000-00007CC10000}"/>
    <cellStyle name="Normal 9 4 2 8 2" xfId="49533" xr:uid="{00000000-0005-0000-0000-00007DC10000}"/>
    <cellStyle name="Normal 9 4 2 9" xfId="49534" xr:uid="{00000000-0005-0000-0000-00007EC10000}"/>
    <cellStyle name="Normal 9 4 2 9 2" xfId="49535" xr:uid="{00000000-0005-0000-0000-00007FC10000}"/>
    <cellStyle name="Normal 9 4 20" xfId="49536" xr:uid="{00000000-0005-0000-0000-000080C10000}"/>
    <cellStyle name="Normal 9 4 21" xfId="49537" xr:uid="{00000000-0005-0000-0000-000081C10000}"/>
    <cellStyle name="Normal 9 4 22" xfId="49538" xr:uid="{00000000-0005-0000-0000-000082C10000}"/>
    <cellStyle name="Normal 9 4 3" xfId="49539" xr:uid="{00000000-0005-0000-0000-000083C10000}"/>
    <cellStyle name="Normal 9 4 3 10" xfId="49540" xr:uid="{00000000-0005-0000-0000-000084C10000}"/>
    <cellStyle name="Normal 9 4 3 2" xfId="49541" xr:uid="{00000000-0005-0000-0000-000085C10000}"/>
    <cellStyle name="Normal 9 4 3 2 2" xfId="49542" xr:uid="{00000000-0005-0000-0000-000086C10000}"/>
    <cellStyle name="Normal 9 4 3 2 2 2" xfId="49543" xr:uid="{00000000-0005-0000-0000-000087C10000}"/>
    <cellStyle name="Normal 9 4 3 2 2 2 2" xfId="49544" xr:uid="{00000000-0005-0000-0000-000088C10000}"/>
    <cellStyle name="Normal 9 4 3 2 2 3" xfId="49545" xr:uid="{00000000-0005-0000-0000-000089C10000}"/>
    <cellStyle name="Normal 9 4 3 2 2 3 2" xfId="49546" xr:uid="{00000000-0005-0000-0000-00008AC10000}"/>
    <cellStyle name="Normal 9 4 3 2 2 4" xfId="49547" xr:uid="{00000000-0005-0000-0000-00008BC10000}"/>
    <cellStyle name="Normal 9 4 3 2 2 4 2" xfId="49548" xr:uid="{00000000-0005-0000-0000-00008CC10000}"/>
    <cellStyle name="Normal 9 4 3 2 2 5" xfId="49549" xr:uid="{00000000-0005-0000-0000-00008DC10000}"/>
    <cellStyle name="Normal 9 4 3 2 2 5 2" xfId="49550" xr:uid="{00000000-0005-0000-0000-00008EC10000}"/>
    <cellStyle name="Normal 9 4 3 2 2 6" xfId="49551" xr:uid="{00000000-0005-0000-0000-00008FC10000}"/>
    <cellStyle name="Normal 9 4 3 2 3" xfId="49552" xr:uid="{00000000-0005-0000-0000-000090C10000}"/>
    <cellStyle name="Normal 9 4 3 2 3 2" xfId="49553" xr:uid="{00000000-0005-0000-0000-000091C10000}"/>
    <cellStyle name="Normal 9 4 3 2 3 2 2" xfId="49554" xr:uid="{00000000-0005-0000-0000-000092C10000}"/>
    <cellStyle name="Normal 9 4 3 2 3 3" xfId="49555" xr:uid="{00000000-0005-0000-0000-000093C10000}"/>
    <cellStyle name="Normal 9 4 3 2 3 3 2" xfId="49556" xr:uid="{00000000-0005-0000-0000-000094C10000}"/>
    <cellStyle name="Normal 9 4 3 2 3 4" xfId="49557" xr:uid="{00000000-0005-0000-0000-000095C10000}"/>
    <cellStyle name="Normal 9 4 3 2 3 4 2" xfId="49558" xr:uid="{00000000-0005-0000-0000-000096C10000}"/>
    <cellStyle name="Normal 9 4 3 2 3 5" xfId="49559" xr:uid="{00000000-0005-0000-0000-000097C10000}"/>
    <cellStyle name="Normal 9 4 3 2 4" xfId="49560" xr:uid="{00000000-0005-0000-0000-000098C10000}"/>
    <cellStyle name="Normal 9 4 3 2 4 2" xfId="49561" xr:uid="{00000000-0005-0000-0000-000099C10000}"/>
    <cellStyle name="Normal 9 4 3 2 5" xfId="49562" xr:uid="{00000000-0005-0000-0000-00009AC10000}"/>
    <cellStyle name="Normal 9 4 3 2 5 2" xfId="49563" xr:uid="{00000000-0005-0000-0000-00009BC10000}"/>
    <cellStyle name="Normal 9 4 3 2 6" xfId="49564" xr:uid="{00000000-0005-0000-0000-00009CC10000}"/>
    <cellStyle name="Normal 9 4 3 2 6 2" xfId="49565" xr:uid="{00000000-0005-0000-0000-00009DC10000}"/>
    <cellStyle name="Normal 9 4 3 2 7" xfId="49566" xr:uid="{00000000-0005-0000-0000-00009EC10000}"/>
    <cellStyle name="Normal 9 4 3 2 7 2" xfId="49567" xr:uid="{00000000-0005-0000-0000-00009FC10000}"/>
    <cellStyle name="Normal 9 4 3 2 8" xfId="49568" xr:uid="{00000000-0005-0000-0000-0000A0C10000}"/>
    <cellStyle name="Normal 9 4 3 3" xfId="49569" xr:uid="{00000000-0005-0000-0000-0000A1C10000}"/>
    <cellStyle name="Normal 9 4 3 3 2" xfId="49570" xr:uid="{00000000-0005-0000-0000-0000A2C10000}"/>
    <cellStyle name="Normal 9 4 3 3 2 2" xfId="49571" xr:uid="{00000000-0005-0000-0000-0000A3C10000}"/>
    <cellStyle name="Normal 9 4 3 3 2 2 2" xfId="49572" xr:uid="{00000000-0005-0000-0000-0000A4C10000}"/>
    <cellStyle name="Normal 9 4 3 3 2 3" xfId="49573" xr:uid="{00000000-0005-0000-0000-0000A5C10000}"/>
    <cellStyle name="Normal 9 4 3 3 2 3 2" xfId="49574" xr:uid="{00000000-0005-0000-0000-0000A6C10000}"/>
    <cellStyle name="Normal 9 4 3 3 2 4" xfId="49575" xr:uid="{00000000-0005-0000-0000-0000A7C10000}"/>
    <cellStyle name="Normal 9 4 3 3 2 4 2" xfId="49576" xr:uid="{00000000-0005-0000-0000-0000A8C10000}"/>
    <cellStyle name="Normal 9 4 3 3 2 5" xfId="49577" xr:uid="{00000000-0005-0000-0000-0000A9C10000}"/>
    <cellStyle name="Normal 9 4 3 3 3" xfId="49578" xr:uid="{00000000-0005-0000-0000-0000AAC10000}"/>
    <cellStyle name="Normal 9 4 3 3 3 2" xfId="49579" xr:uid="{00000000-0005-0000-0000-0000ABC10000}"/>
    <cellStyle name="Normal 9 4 3 3 4" xfId="49580" xr:uid="{00000000-0005-0000-0000-0000ACC10000}"/>
    <cellStyle name="Normal 9 4 3 3 4 2" xfId="49581" xr:uid="{00000000-0005-0000-0000-0000ADC10000}"/>
    <cellStyle name="Normal 9 4 3 3 5" xfId="49582" xr:uid="{00000000-0005-0000-0000-0000AEC10000}"/>
    <cellStyle name="Normal 9 4 3 3 5 2" xfId="49583" xr:uid="{00000000-0005-0000-0000-0000AFC10000}"/>
    <cellStyle name="Normal 9 4 3 3 6" xfId="49584" xr:uid="{00000000-0005-0000-0000-0000B0C10000}"/>
    <cellStyle name="Normal 9 4 3 3 6 2" xfId="49585" xr:uid="{00000000-0005-0000-0000-0000B1C10000}"/>
    <cellStyle name="Normal 9 4 3 3 7" xfId="49586" xr:uid="{00000000-0005-0000-0000-0000B2C10000}"/>
    <cellStyle name="Normal 9 4 3 4" xfId="49587" xr:uid="{00000000-0005-0000-0000-0000B3C10000}"/>
    <cellStyle name="Normal 9 4 3 4 2" xfId="49588" xr:uid="{00000000-0005-0000-0000-0000B4C10000}"/>
    <cellStyle name="Normal 9 4 3 4 2 2" xfId="49589" xr:uid="{00000000-0005-0000-0000-0000B5C10000}"/>
    <cellStyle name="Normal 9 4 3 4 3" xfId="49590" xr:uid="{00000000-0005-0000-0000-0000B6C10000}"/>
    <cellStyle name="Normal 9 4 3 4 3 2" xfId="49591" xr:uid="{00000000-0005-0000-0000-0000B7C10000}"/>
    <cellStyle name="Normal 9 4 3 4 4" xfId="49592" xr:uid="{00000000-0005-0000-0000-0000B8C10000}"/>
    <cellStyle name="Normal 9 4 3 4 4 2" xfId="49593" xr:uid="{00000000-0005-0000-0000-0000B9C10000}"/>
    <cellStyle name="Normal 9 4 3 4 5" xfId="49594" xr:uid="{00000000-0005-0000-0000-0000BAC10000}"/>
    <cellStyle name="Normal 9 4 3 4 5 2" xfId="49595" xr:uid="{00000000-0005-0000-0000-0000BBC10000}"/>
    <cellStyle name="Normal 9 4 3 4 6" xfId="49596" xr:uid="{00000000-0005-0000-0000-0000BCC10000}"/>
    <cellStyle name="Normal 9 4 3 5" xfId="49597" xr:uid="{00000000-0005-0000-0000-0000BDC10000}"/>
    <cellStyle name="Normal 9 4 3 5 2" xfId="49598" xr:uid="{00000000-0005-0000-0000-0000BEC10000}"/>
    <cellStyle name="Normal 9 4 3 5 2 2" xfId="49599" xr:uid="{00000000-0005-0000-0000-0000BFC10000}"/>
    <cellStyle name="Normal 9 4 3 5 3" xfId="49600" xr:uid="{00000000-0005-0000-0000-0000C0C10000}"/>
    <cellStyle name="Normal 9 4 3 5 3 2" xfId="49601" xr:uid="{00000000-0005-0000-0000-0000C1C10000}"/>
    <cellStyle name="Normal 9 4 3 5 4" xfId="49602" xr:uid="{00000000-0005-0000-0000-0000C2C10000}"/>
    <cellStyle name="Normal 9 4 3 5 4 2" xfId="49603" xr:uid="{00000000-0005-0000-0000-0000C3C10000}"/>
    <cellStyle name="Normal 9 4 3 5 5" xfId="49604" xr:uid="{00000000-0005-0000-0000-0000C4C10000}"/>
    <cellStyle name="Normal 9 4 3 6" xfId="49605" xr:uid="{00000000-0005-0000-0000-0000C5C10000}"/>
    <cellStyle name="Normal 9 4 3 6 2" xfId="49606" xr:uid="{00000000-0005-0000-0000-0000C6C10000}"/>
    <cellStyle name="Normal 9 4 3 7" xfId="49607" xr:uid="{00000000-0005-0000-0000-0000C7C10000}"/>
    <cellStyle name="Normal 9 4 3 7 2" xfId="49608" xr:uid="{00000000-0005-0000-0000-0000C8C10000}"/>
    <cellStyle name="Normal 9 4 3 8" xfId="49609" xr:uid="{00000000-0005-0000-0000-0000C9C10000}"/>
    <cellStyle name="Normal 9 4 3 8 2" xfId="49610" xr:uid="{00000000-0005-0000-0000-0000CAC10000}"/>
    <cellStyle name="Normal 9 4 3 9" xfId="49611" xr:uid="{00000000-0005-0000-0000-0000CBC10000}"/>
    <cellStyle name="Normal 9 4 3 9 2" xfId="49612" xr:uid="{00000000-0005-0000-0000-0000CCC10000}"/>
    <cellStyle name="Normal 9 4 4" xfId="49613" xr:uid="{00000000-0005-0000-0000-0000CDC10000}"/>
    <cellStyle name="Normal 9 4 4 10" xfId="49614" xr:uid="{00000000-0005-0000-0000-0000CEC10000}"/>
    <cellStyle name="Normal 9 4 4 2" xfId="49615" xr:uid="{00000000-0005-0000-0000-0000CFC10000}"/>
    <cellStyle name="Normal 9 4 4 2 2" xfId="49616" xr:uid="{00000000-0005-0000-0000-0000D0C10000}"/>
    <cellStyle name="Normal 9 4 4 2 2 2" xfId="49617" xr:uid="{00000000-0005-0000-0000-0000D1C10000}"/>
    <cellStyle name="Normal 9 4 4 2 2 2 2" xfId="49618" xr:uid="{00000000-0005-0000-0000-0000D2C10000}"/>
    <cellStyle name="Normal 9 4 4 2 2 3" xfId="49619" xr:uid="{00000000-0005-0000-0000-0000D3C10000}"/>
    <cellStyle name="Normal 9 4 4 2 2 3 2" xfId="49620" xr:uid="{00000000-0005-0000-0000-0000D4C10000}"/>
    <cellStyle name="Normal 9 4 4 2 2 4" xfId="49621" xr:uid="{00000000-0005-0000-0000-0000D5C10000}"/>
    <cellStyle name="Normal 9 4 4 2 2 4 2" xfId="49622" xr:uid="{00000000-0005-0000-0000-0000D6C10000}"/>
    <cellStyle name="Normal 9 4 4 2 2 5" xfId="49623" xr:uid="{00000000-0005-0000-0000-0000D7C10000}"/>
    <cellStyle name="Normal 9 4 4 2 2 5 2" xfId="49624" xr:uid="{00000000-0005-0000-0000-0000D8C10000}"/>
    <cellStyle name="Normal 9 4 4 2 2 6" xfId="49625" xr:uid="{00000000-0005-0000-0000-0000D9C10000}"/>
    <cellStyle name="Normal 9 4 4 2 3" xfId="49626" xr:uid="{00000000-0005-0000-0000-0000DAC10000}"/>
    <cellStyle name="Normal 9 4 4 2 3 2" xfId="49627" xr:uid="{00000000-0005-0000-0000-0000DBC10000}"/>
    <cellStyle name="Normal 9 4 4 2 3 2 2" xfId="49628" xr:uid="{00000000-0005-0000-0000-0000DCC10000}"/>
    <cellStyle name="Normal 9 4 4 2 3 3" xfId="49629" xr:uid="{00000000-0005-0000-0000-0000DDC10000}"/>
    <cellStyle name="Normal 9 4 4 2 3 3 2" xfId="49630" xr:uid="{00000000-0005-0000-0000-0000DEC10000}"/>
    <cellStyle name="Normal 9 4 4 2 3 4" xfId="49631" xr:uid="{00000000-0005-0000-0000-0000DFC10000}"/>
    <cellStyle name="Normal 9 4 4 2 3 4 2" xfId="49632" xr:uid="{00000000-0005-0000-0000-0000E0C10000}"/>
    <cellStyle name="Normal 9 4 4 2 3 5" xfId="49633" xr:uid="{00000000-0005-0000-0000-0000E1C10000}"/>
    <cellStyle name="Normal 9 4 4 2 4" xfId="49634" xr:uid="{00000000-0005-0000-0000-0000E2C10000}"/>
    <cellStyle name="Normal 9 4 4 2 4 2" xfId="49635" xr:uid="{00000000-0005-0000-0000-0000E3C10000}"/>
    <cellStyle name="Normal 9 4 4 2 5" xfId="49636" xr:uid="{00000000-0005-0000-0000-0000E4C10000}"/>
    <cellStyle name="Normal 9 4 4 2 5 2" xfId="49637" xr:uid="{00000000-0005-0000-0000-0000E5C10000}"/>
    <cellStyle name="Normal 9 4 4 2 6" xfId="49638" xr:uid="{00000000-0005-0000-0000-0000E6C10000}"/>
    <cellStyle name="Normal 9 4 4 2 6 2" xfId="49639" xr:uid="{00000000-0005-0000-0000-0000E7C10000}"/>
    <cellStyle name="Normal 9 4 4 2 7" xfId="49640" xr:uid="{00000000-0005-0000-0000-0000E8C10000}"/>
    <cellStyle name="Normal 9 4 4 2 7 2" xfId="49641" xr:uid="{00000000-0005-0000-0000-0000E9C10000}"/>
    <cellStyle name="Normal 9 4 4 2 8" xfId="49642" xr:uid="{00000000-0005-0000-0000-0000EAC10000}"/>
    <cellStyle name="Normal 9 4 4 3" xfId="49643" xr:uid="{00000000-0005-0000-0000-0000EBC10000}"/>
    <cellStyle name="Normal 9 4 4 3 2" xfId="49644" xr:uid="{00000000-0005-0000-0000-0000ECC10000}"/>
    <cellStyle name="Normal 9 4 4 3 2 2" xfId="49645" xr:uid="{00000000-0005-0000-0000-0000EDC10000}"/>
    <cellStyle name="Normal 9 4 4 3 2 2 2" xfId="49646" xr:uid="{00000000-0005-0000-0000-0000EEC10000}"/>
    <cellStyle name="Normal 9 4 4 3 2 3" xfId="49647" xr:uid="{00000000-0005-0000-0000-0000EFC10000}"/>
    <cellStyle name="Normal 9 4 4 3 2 3 2" xfId="49648" xr:uid="{00000000-0005-0000-0000-0000F0C10000}"/>
    <cellStyle name="Normal 9 4 4 3 2 4" xfId="49649" xr:uid="{00000000-0005-0000-0000-0000F1C10000}"/>
    <cellStyle name="Normal 9 4 4 3 2 4 2" xfId="49650" xr:uid="{00000000-0005-0000-0000-0000F2C10000}"/>
    <cellStyle name="Normal 9 4 4 3 2 5" xfId="49651" xr:uid="{00000000-0005-0000-0000-0000F3C10000}"/>
    <cellStyle name="Normal 9 4 4 3 3" xfId="49652" xr:uid="{00000000-0005-0000-0000-0000F4C10000}"/>
    <cellStyle name="Normal 9 4 4 3 3 2" xfId="49653" xr:uid="{00000000-0005-0000-0000-0000F5C10000}"/>
    <cellStyle name="Normal 9 4 4 3 4" xfId="49654" xr:uid="{00000000-0005-0000-0000-0000F6C10000}"/>
    <cellStyle name="Normal 9 4 4 3 4 2" xfId="49655" xr:uid="{00000000-0005-0000-0000-0000F7C10000}"/>
    <cellStyle name="Normal 9 4 4 3 5" xfId="49656" xr:uid="{00000000-0005-0000-0000-0000F8C10000}"/>
    <cellStyle name="Normal 9 4 4 3 5 2" xfId="49657" xr:uid="{00000000-0005-0000-0000-0000F9C10000}"/>
    <cellStyle name="Normal 9 4 4 3 6" xfId="49658" xr:uid="{00000000-0005-0000-0000-0000FAC10000}"/>
    <cellStyle name="Normal 9 4 4 3 6 2" xfId="49659" xr:uid="{00000000-0005-0000-0000-0000FBC10000}"/>
    <cellStyle name="Normal 9 4 4 3 7" xfId="49660" xr:uid="{00000000-0005-0000-0000-0000FCC10000}"/>
    <cellStyle name="Normal 9 4 4 4" xfId="49661" xr:uid="{00000000-0005-0000-0000-0000FDC10000}"/>
    <cellStyle name="Normal 9 4 4 4 2" xfId="49662" xr:uid="{00000000-0005-0000-0000-0000FEC10000}"/>
    <cellStyle name="Normal 9 4 4 4 2 2" xfId="49663" xr:uid="{00000000-0005-0000-0000-0000FFC10000}"/>
    <cellStyle name="Normal 9 4 4 4 3" xfId="49664" xr:uid="{00000000-0005-0000-0000-000000C20000}"/>
    <cellStyle name="Normal 9 4 4 4 3 2" xfId="49665" xr:uid="{00000000-0005-0000-0000-000001C20000}"/>
    <cellStyle name="Normal 9 4 4 4 4" xfId="49666" xr:uid="{00000000-0005-0000-0000-000002C20000}"/>
    <cellStyle name="Normal 9 4 4 4 4 2" xfId="49667" xr:uid="{00000000-0005-0000-0000-000003C20000}"/>
    <cellStyle name="Normal 9 4 4 4 5" xfId="49668" xr:uid="{00000000-0005-0000-0000-000004C20000}"/>
    <cellStyle name="Normal 9 4 4 4 5 2" xfId="49669" xr:uid="{00000000-0005-0000-0000-000005C20000}"/>
    <cellStyle name="Normal 9 4 4 4 6" xfId="49670" xr:uid="{00000000-0005-0000-0000-000006C20000}"/>
    <cellStyle name="Normal 9 4 4 5" xfId="49671" xr:uid="{00000000-0005-0000-0000-000007C20000}"/>
    <cellStyle name="Normal 9 4 4 5 2" xfId="49672" xr:uid="{00000000-0005-0000-0000-000008C20000}"/>
    <cellStyle name="Normal 9 4 4 5 2 2" xfId="49673" xr:uid="{00000000-0005-0000-0000-000009C20000}"/>
    <cellStyle name="Normal 9 4 4 5 3" xfId="49674" xr:uid="{00000000-0005-0000-0000-00000AC20000}"/>
    <cellStyle name="Normal 9 4 4 5 3 2" xfId="49675" xr:uid="{00000000-0005-0000-0000-00000BC20000}"/>
    <cellStyle name="Normal 9 4 4 5 4" xfId="49676" xr:uid="{00000000-0005-0000-0000-00000CC20000}"/>
    <cellStyle name="Normal 9 4 4 5 4 2" xfId="49677" xr:uid="{00000000-0005-0000-0000-00000DC20000}"/>
    <cellStyle name="Normal 9 4 4 5 5" xfId="49678" xr:uid="{00000000-0005-0000-0000-00000EC20000}"/>
    <cellStyle name="Normal 9 4 4 6" xfId="49679" xr:uid="{00000000-0005-0000-0000-00000FC20000}"/>
    <cellStyle name="Normal 9 4 4 6 2" xfId="49680" xr:uid="{00000000-0005-0000-0000-000010C20000}"/>
    <cellStyle name="Normal 9 4 4 7" xfId="49681" xr:uid="{00000000-0005-0000-0000-000011C20000}"/>
    <cellStyle name="Normal 9 4 4 7 2" xfId="49682" xr:uid="{00000000-0005-0000-0000-000012C20000}"/>
    <cellStyle name="Normal 9 4 4 8" xfId="49683" xr:uid="{00000000-0005-0000-0000-000013C20000}"/>
    <cellStyle name="Normal 9 4 4 8 2" xfId="49684" xr:uid="{00000000-0005-0000-0000-000014C20000}"/>
    <cellStyle name="Normal 9 4 4 9" xfId="49685" xr:uid="{00000000-0005-0000-0000-000015C20000}"/>
    <cellStyle name="Normal 9 4 4 9 2" xfId="49686" xr:uid="{00000000-0005-0000-0000-000016C20000}"/>
    <cellStyle name="Normal 9 4 5" xfId="49687" xr:uid="{00000000-0005-0000-0000-000017C20000}"/>
    <cellStyle name="Normal 9 4 5 2" xfId="49688" xr:uid="{00000000-0005-0000-0000-000018C20000}"/>
    <cellStyle name="Normal 9 4 5 2 2" xfId="49689" xr:uid="{00000000-0005-0000-0000-000019C20000}"/>
    <cellStyle name="Normal 9 4 5 2 2 2" xfId="49690" xr:uid="{00000000-0005-0000-0000-00001AC20000}"/>
    <cellStyle name="Normal 9 4 5 2 2 2 2" xfId="49691" xr:uid="{00000000-0005-0000-0000-00001BC20000}"/>
    <cellStyle name="Normal 9 4 5 2 2 3" xfId="49692" xr:uid="{00000000-0005-0000-0000-00001CC20000}"/>
    <cellStyle name="Normal 9 4 5 2 2 3 2" xfId="49693" xr:uid="{00000000-0005-0000-0000-00001DC20000}"/>
    <cellStyle name="Normal 9 4 5 2 2 4" xfId="49694" xr:uid="{00000000-0005-0000-0000-00001EC20000}"/>
    <cellStyle name="Normal 9 4 5 2 2 4 2" xfId="49695" xr:uid="{00000000-0005-0000-0000-00001FC20000}"/>
    <cellStyle name="Normal 9 4 5 2 2 5" xfId="49696" xr:uid="{00000000-0005-0000-0000-000020C20000}"/>
    <cellStyle name="Normal 9 4 5 2 3" xfId="49697" xr:uid="{00000000-0005-0000-0000-000021C20000}"/>
    <cellStyle name="Normal 9 4 5 2 3 2" xfId="49698" xr:uid="{00000000-0005-0000-0000-000022C20000}"/>
    <cellStyle name="Normal 9 4 5 2 4" xfId="49699" xr:uid="{00000000-0005-0000-0000-000023C20000}"/>
    <cellStyle name="Normal 9 4 5 2 4 2" xfId="49700" xr:uid="{00000000-0005-0000-0000-000024C20000}"/>
    <cellStyle name="Normal 9 4 5 2 5" xfId="49701" xr:uid="{00000000-0005-0000-0000-000025C20000}"/>
    <cellStyle name="Normal 9 4 5 2 5 2" xfId="49702" xr:uid="{00000000-0005-0000-0000-000026C20000}"/>
    <cellStyle name="Normal 9 4 5 2 6" xfId="49703" xr:uid="{00000000-0005-0000-0000-000027C20000}"/>
    <cellStyle name="Normal 9 4 5 2 6 2" xfId="49704" xr:uid="{00000000-0005-0000-0000-000028C20000}"/>
    <cellStyle name="Normal 9 4 5 2 7" xfId="49705" xr:uid="{00000000-0005-0000-0000-000029C20000}"/>
    <cellStyle name="Normal 9 4 5 3" xfId="49706" xr:uid="{00000000-0005-0000-0000-00002AC20000}"/>
    <cellStyle name="Normal 9 4 5 3 2" xfId="49707" xr:uid="{00000000-0005-0000-0000-00002BC20000}"/>
    <cellStyle name="Normal 9 4 5 3 2 2" xfId="49708" xr:uid="{00000000-0005-0000-0000-00002CC20000}"/>
    <cellStyle name="Normal 9 4 5 3 3" xfId="49709" xr:uid="{00000000-0005-0000-0000-00002DC20000}"/>
    <cellStyle name="Normal 9 4 5 3 3 2" xfId="49710" xr:uid="{00000000-0005-0000-0000-00002EC20000}"/>
    <cellStyle name="Normal 9 4 5 3 4" xfId="49711" xr:uid="{00000000-0005-0000-0000-00002FC20000}"/>
    <cellStyle name="Normal 9 4 5 3 4 2" xfId="49712" xr:uid="{00000000-0005-0000-0000-000030C20000}"/>
    <cellStyle name="Normal 9 4 5 3 5" xfId="49713" xr:uid="{00000000-0005-0000-0000-000031C20000}"/>
    <cellStyle name="Normal 9 4 5 3 5 2" xfId="49714" xr:uid="{00000000-0005-0000-0000-000032C20000}"/>
    <cellStyle name="Normal 9 4 5 3 6" xfId="49715" xr:uid="{00000000-0005-0000-0000-000033C20000}"/>
    <cellStyle name="Normal 9 4 5 4" xfId="49716" xr:uid="{00000000-0005-0000-0000-000034C20000}"/>
    <cellStyle name="Normal 9 4 5 4 2" xfId="49717" xr:uid="{00000000-0005-0000-0000-000035C20000}"/>
    <cellStyle name="Normal 9 4 5 4 2 2" xfId="49718" xr:uid="{00000000-0005-0000-0000-000036C20000}"/>
    <cellStyle name="Normal 9 4 5 4 3" xfId="49719" xr:uid="{00000000-0005-0000-0000-000037C20000}"/>
    <cellStyle name="Normal 9 4 5 4 3 2" xfId="49720" xr:uid="{00000000-0005-0000-0000-000038C20000}"/>
    <cellStyle name="Normal 9 4 5 4 4" xfId="49721" xr:uid="{00000000-0005-0000-0000-000039C20000}"/>
    <cellStyle name="Normal 9 4 5 4 4 2" xfId="49722" xr:uid="{00000000-0005-0000-0000-00003AC20000}"/>
    <cellStyle name="Normal 9 4 5 4 5" xfId="49723" xr:uid="{00000000-0005-0000-0000-00003BC20000}"/>
    <cellStyle name="Normal 9 4 5 5" xfId="49724" xr:uid="{00000000-0005-0000-0000-00003CC20000}"/>
    <cellStyle name="Normal 9 4 5 5 2" xfId="49725" xr:uid="{00000000-0005-0000-0000-00003DC20000}"/>
    <cellStyle name="Normal 9 4 5 6" xfId="49726" xr:uid="{00000000-0005-0000-0000-00003EC20000}"/>
    <cellStyle name="Normal 9 4 5 6 2" xfId="49727" xr:uid="{00000000-0005-0000-0000-00003FC20000}"/>
    <cellStyle name="Normal 9 4 5 7" xfId="49728" xr:uid="{00000000-0005-0000-0000-000040C20000}"/>
    <cellStyle name="Normal 9 4 5 7 2" xfId="49729" xr:uid="{00000000-0005-0000-0000-000041C20000}"/>
    <cellStyle name="Normal 9 4 5 8" xfId="49730" xr:uid="{00000000-0005-0000-0000-000042C20000}"/>
    <cellStyle name="Normal 9 4 5 8 2" xfId="49731" xr:uid="{00000000-0005-0000-0000-000043C20000}"/>
    <cellStyle name="Normal 9 4 5 9" xfId="49732" xr:uid="{00000000-0005-0000-0000-000044C20000}"/>
    <cellStyle name="Normal 9 4 6" xfId="49733" xr:uid="{00000000-0005-0000-0000-000045C20000}"/>
    <cellStyle name="Normal 9 4 6 2" xfId="49734" xr:uid="{00000000-0005-0000-0000-000046C20000}"/>
    <cellStyle name="Normal 9 4 6 2 2" xfId="49735" xr:uid="{00000000-0005-0000-0000-000047C20000}"/>
    <cellStyle name="Normal 9 4 6 2 2 2" xfId="49736" xr:uid="{00000000-0005-0000-0000-000048C20000}"/>
    <cellStyle name="Normal 9 4 6 2 3" xfId="49737" xr:uid="{00000000-0005-0000-0000-000049C20000}"/>
    <cellStyle name="Normal 9 4 6 2 3 2" xfId="49738" xr:uid="{00000000-0005-0000-0000-00004AC20000}"/>
    <cellStyle name="Normal 9 4 6 2 4" xfId="49739" xr:uid="{00000000-0005-0000-0000-00004BC20000}"/>
    <cellStyle name="Normal 9 4 6 2 4 2" xfId="49740" xr:uid="{00000000-0005-0000-0000-00004CC20000}"/>
    <cellStyle name="Normal 9 4 6 2 5" xfId="49741" xr:uid="{00000000-0005-0000-0000-00004DC20000}"/>
    <cellStyle name="Normal 9 4 6 2 5 2" xfId="49742" xr:uid="{00000000-0005-0000-0000-00004EC20000}"/>
    <cellStyle name="Normal 9 4 6 2 6" xfId="49743" xr:uid="{00000000-0005-0000-0000-00004FC20000}"/>
    <cellStyle name="Normal 9 4 6 3" xfId="49744" xr:uid="{00000000-0005-0000-0000-000050C20000}"/>
    <cellStyle name="Normal 9 4 6 3 2" xfId="49745" xr:uid="{00000000-0005-0000-0000-000051C20000}"/>
    <cellStyle name="Normal 9 4 6 3 2 2" xfId="49746" xr:uid="{00000000-0005-0000-0000-000052C20000}"/>
    <cellStyle name="Normal 9 4 6 3 3" xfId="49747" xr:uid="{00000000-0005-0000-0000-000053C20000}"/>
    <cellStyle name="Normal 9 4 6 3 3 2" xfId="49748" xr:uid="{00000000-0005-0000-0000-000054C20000}"/>
    <cellStyle name="Normal 9 4 6 3 4" xfId="49749" xr:uid="{00000000-0005-0000-0000-000055C20000}"/>
    <cellStyle name="Normal 9 4 6 3 4 2" xfId="49750" xr:uid="{00000000-0005-0000-0000-000056C20000}"/>
    <cellStyle name="Normal 9 4 6 3 5" xfId="49751" xr:uid="{00000000-0005-0000-0000-000057C20000}"/>
    <cellStyle name="Normal 9 4 6 4" xfId="49752" xr:uid="{00000000-0005-0000-0000-000058C20000}"/>
    <cellStyle name="Normal 9 4 6 4 2" xfId="49753" xr:uid="{00000000-0005-0000-0000-000059C20000}"/>
    <cellStyle name="Normal 9 4 6 5" xfId="49754" xr:uid="{00000000-0005-0000-0000-00005AC20000}"/>
    <cellStyle name="Normal 9 4 6 5 2" xfId="49755" xr:uid="{00000000-0005-0000-0000-00005BC20000}"/>
    <cellStyle name="Normal 9 4 6 6" xfId="49756" xr:uid="{00000000-0005-0000-0000-00005CC20000}"/>
    <cellStyle name="Normal 9 4 6 6 2" xfId="49757" xr:uid="{00000000-0005-0000-0000-00005DC20000}"/>
    <cellStyle name="Normal 9 4 6 7" xfId="49758" xr:uid="{00000000-0005-0000-0000-00005EC20000}"/>
    <cellStyle name="Normal 9 4 6 7 2" xfId="49759" xr:uid="{00000000-0005-0000-0000-00005FC20000}"/>
    <cellStyle name="Normal 9 4 6 8" xfId="49760" xr:uid="{00000000-0005-0000-0000-000060C20000}"/>
    <cellStyle name="Normal 9 4 7" xfId="49761" xr:uid="{00000000-0005-0000-0000-000061C20000}"/>
    <cellStyle name="Normal 9 4 7 2" xfId="49762" xr:uid="{00000000-0005-0000-0000-000062C20000}"/>
    <cellStyle name="Normal 9 4 7 2 2" xfId="49763" xr:uid="{00000000-0005-0000-0000-000063C20000}"/>
    <cellStyle name="Normal 9 4 7 2 2 2" xfId="49764" xr:uid="{00000000-0005-0000-0000-000064C20000}"/>
    <cellStyle name="Normal 9 4 7 2 3" xfId="49765" xr:uid="{00000000-0005-0000-0000-000065C20000}"/>
    <cellStyle name="Normal 9 4 7 2 3 2" xfId="49766" xr:uid="{00000000-0005-0000-0000-000066C20000}"/>
    <cellStyle name="Normal 9 4 7 2 4" xfId="49767" xr:uid="{00000000-0005-0000-0000-000067C20000}"/>
    <cellStyle name="Normal 9 4 7 2 4 2" xfId="49768" xr:uid="{00000000-0005-0000-0000-000068C20000}"/>
    <cellStyle name="Normal 9 4 7 2 5" xfId="49769" xr:uid="{00000000-0005-0000-0000-000069C20000}"/>
    <cellStyle name="Normal 9 4 7 3" xfId="49770" xr:uid="{00000000-0005-0000-0000-00006AC20000}"/>
    <cellStyle name="Normal 9 4 7 3 2" xfId="49771" xr:uid="{00000000-0005-0000-0000-00006BC20000}"/>
    <cellStyle name="Normal 9 4 7 4" xfId="49772" xr:uid="{00000000-0005-0000-0000-00006CC20000}"/>
    <cellStyle name="Normal 9 4 7 4 2" xfId="49773" xr:uid="{00000000-0005-0000-0000-00006DC20000}"/>
    <cellStyle name="Normal 9 4 7 5" xfId="49774" xr:uid="{00000000-0005-0000-0000-00006EC20000}"/>
    <cellStyle name="Normal 9 4 7 5 2" xfId="49775" xr:uid="{00000000-0005-0000-0000-00006FC20000}"/>
    <cellStyle name="Normal 9 4 7 6" xfId="49776" xr:uid="{00000000-0005-0000-0000-000070C20000}"/>
    <cellStyle name="Normal 9 4 7 6 2" xfId="49777" xr:uid="{00000000-0005-0000-0000-000071C20000}"/>
    <cellStyle name="Normal 9 4 7 7" xfId="49778" xr:uid="{00000000-0005-0000-0000-000072C20000}"/>
    <cellStyle name="Normal 9 4 8" xfId="49779" xr:uid="{00000000-0005-0000-0000-000073C20000}"/>
    <cellStyle name="Normal 9 4 8 2" xfId="49780" xr:uid="{00000000-0005-0000-0000-000074C20000}"/>
    <cellStyle name="Normal 9 4 8 2 2" xfId="49781" xr:uid="{00000000-0005-0000-0000-000075C20000}"/>
    <cellStyle name="Normal 9 4 8 3" xfId="49782" xr:uid="{00000000-0005-0000-0000-000076C20000}"/>
    <cellStyle name="Normal 9 4 8 3 2" xfId="49783" xr:uid="{00000000-0005-0000-0000-000077C20000}"/>
    <cellStyle name="Normal 9 4 8 4" xfId="49784" xr:uid="{00000000-0005-0000-0000-000078C20000}"/>
    <cellStyle name="Normal 9 4 8 4 2" xfId="49785" xr:uid="{00000000-0005-0000-0000-000079C20000}"/>
    <cellStyle name="Normal 9 4 8 5" xfId="49786" xr:uid="{00000000-0005-0000-0000-00007AC20000}"/>
    <cellStyle name="Normal 9 4 8 5 2" xfId="49787" xr:uid="{00000000-0005-0000-0000-00007BC20000}"/>
    <cellStyle name="Normal 9 4 8 6" xfId="49788" xr:uid="{00000000-0005-0000-0000-00007CC20000}"/>
    <cellStyle name="Normal 9 4 9" xfId="49789" xr:uid="{00000000-0005-0000-0000-00007DC20000}"/>
    <cellStyle name="Normal 9 4 9 2" xfId="49790" xr:uid="{00000000-0005-0000-0000-00007EC20000}"/>
    <cellStyle name="Normal 9 4 9 2 2" xfId="49791" xr:uid="{00000000-0005-0000-0000-00007FC20000}"/>
    <cellStyle name="Normal 9 4 9 3" xfId="49792" xr:uid="{00000000-0005-0000-0000-000080C20000}"/>
    <cellStyle name="Normal 9 4 9 3 2" xfId="49793" xr:uid="{00000000-0005-0000-0000-000081C20000}"/>
    <cellStyle name="Normal 9 4 9 4" xfId="49794" xr:uid="{00000000-0005-0000-0000-000082C20000}"/>
    <cellStyle name="Normal 9 4 9 4 2" xfId="49795" xr:uid="{00000000-0005-0000-0000-000083C20000}"/>
    <cellStyle name="Normal 9 4 9 5" xfId="49796" xr:uid="{00000000-0005-0000-0000-000084C20000}"/>
    <cellStyle name="Normal 9 5" xfId="49797" xr:uid="{00000000-0005-0000-0000-000085C20000}"/>
    <cellStyle name="Normal 9 5 10" xfId="49798" xr:uid="{00000000-0005-0000-0000-000086C20000}"/>
    <cellStyle name="Normal 9 5 10 2" xfId="49799" xr:uid="{00000000-0005-0000-0000-000087C20000}"/>
    <cellStyle name="Normal 9 5 11" xfId="49800" xr:uid="{00000000-0005-0000-0000-000088C20000}"/>
    <cellStyle name="Normal 9 5 11 2" xfId="49801" xr:uid="{00000000-0005-0000-0000-000089C20000}"/>
    <cellStyle name="Normal 9 5 12" xfId="49802" xr:uid="{00000000-0005-0000-0000-00008AC20000}"/>
    <cellStyle name="Normal 9 5 12 2" xfId="49803" xr:uid="{00000000-0005-0000-0000-00008BC20000}"/>
    <cellStyle name="Normal 9 5 13" xfId="49804" xr:uid="{00000000-0005-0000-0000-00008CC20000}"/>
    <cellStyle name="Normal 9 5 13 2" xfId="49805" xr:uid="{00000000-0005-0000-0000-00008DC20000}"/>
    <cellStyle name="Normal 9 5 14" xfId="49806" xr:uid="{00000000-0005-0000-0000-00008EC20000}"/>
    <cellStyle name="Normal 9 5 15" xfId="49807" xr:uid="{00000000-0005-0000-0000-00008FC20000}"/>
    <cellStyle name="Normal 9 5 16" xfId="49808" xr:uid="{00000000-0005-0000-0000-000090C20000}"/>
    <cellStyle name="Normal 9 5 17" xfId="49809" xr:uid="{00000000-0005-0000-0000-000091C20000}"/>
    <cellStyle name="Normal 9 5 18" xfId="49810" xr:uid="{00000000-0005-0000-0000-000092C20000}"/>
    <cellStyle name="Normal 9 5 19" xfId="49811" xr:uid="{00000000-0005-0000-0000-000093C20000}"/>
    <cellStyle name="Normal 9 5 2" xfId="49812" xr:uid="{00000000-0005-0000-0000-000094C20000}"/>
    <cellStyle name="Normal 9 5 2 10" xfId="49813" xr:uid="{00000000-0005-0000-0000-000095C20000}"/>
    <cellStyle name="Normal 9 5 2 2" xfId="49814" xr:uid="{00000000-0005-0000-0000-000096C20000}"/>
    <cellStyle name="Normal 9 5 2 2 2" xfId="49815" xr:uid="{00000000-0005-0000-0000-000097C20000}"/>
    <cellStyle name="Normal 9 5 2 2 2 2" xfId="49816" xr:uid="{00000000-0005-0000-0000-000098C20000}"/>
    <cellStyle name="Normal 9 5 2 2 2 2 2" xfId="49817" xr:uid="{00000000-0005-0000-0000-000099C20000}"/>
    <cellStyle name="Normal 9 5 2 2 2 3" xfId="49818" xr:uid="{00000000-0005-0000-0000-00009AC20000}"/>
    <cellStyle name="Normal 9 5 2 2 2 3 2" xfId="49819" xr:uid="{00000000-0005-0000-0000-00009BC20000}"/>
    <cellStyle name="Normal 9 5 2 2 2 4" xfId="49820" xr:uid="{00000000-0005-0000-0000-00009CC20000}"/>
    <cellStyle name="Normal 9 5 2 2 2 4 2" xfId="49821" xr:uid="{00000000-0005-0000-0000-00009DC20000}"/>
    <cellStyle name="Normal 9 5 2 2 2 5" xfId="49822" xr:uid="{00000000-0005-0000-0000-00009EC20000}"/>
    <cellStyle name="Normal 9 5 2 2 2 5 2" xfId="49823" xr:uid="{00000000-0005-0000-0000-00009FC20000}"/>
    <cellStyle name="Normal 9 5 2 2 2 6" xfId="49824" xr:uid="{00000000-0005-0000-0000-0000A0C20000}"/>
    <cellStyle name="Normal 9 5 2 2 3" xfId="49825" xr:uid="{00000000-0005-0000-0000-0000A1C20000}"/>
    <cellStyle name="Normal 9 5 2 2 3 2" xfId="49826" xr:uid="{00000000-0005-0000-0000-0000A2C20000}"/>
    <cellStyle name="Normal 9 5 2 2 3 2 2" xfId="49827" xr:uid="{00000000-0005-0000-0000-0000A3C20000}"/>
    <cellStyle name="Normal 9 5 2 2 3 3" xfId="49828" xr:uid="{00000000-0005-0000-0000-0000A4C20000}"/>
    <cellStyle name="Normal 9 5 2 2 3 3 2" xfId="49829" xr:uid="{00000000-0005-0000-0000-0000A5C20000}"/>
    <cellStyle name="Normal 9 5 2 2 3 4" xfId="49830" xr:uid="{00000000-0005-0000-0000-0000A6C20000}"/>
    <cellStyle name="Normal 9 5 2 2 3 4 2" xfId="49831" xr:uid="{00000000-0005-0000-0000-0000A7C20000}"/>
    <cellStyle name="Normal 9 5 2 2 3 5" xfId="49832" xr:uid="{00000000-0005-0000-0000-0000A8C20000}"/>
    <cellStyle name="Normal 9 5 2 2 4" xfId="49833" xr:uid="{00000000-0005-0000-0000-0000A9C20000}"/>
    <cellStyle name="Normal 9 5 2 2 4 2" xfId="49834" xr:uid="{00000000-0005-0000-0000-0000AAC20000}"/>
    <cellStyle name="Normal 9 5 2 2 5" xfId="49835" xr:uid="{00000000-0005-0000-0000-0000ABC20000}"/>
    <cellStyle name="Normal 9 5 2 2 5 2" xfId="49836" xr:uid="{00000000-0005-0000-0000-0000ACC20000}"/>
    <cellStyle name="Normal 9 5 2 2 6" xfId="49837" xr:uid="{00000000-0005-0000-0000-0000ADC20000}"/>
    <cellStyle name="Normal 9 5 2 2 6 2" xfId="49838" xr:uid="{00000000-0005-0000-0000-0000AEC20000}"/>
    <cellStyle name="Normal 9 5 2 2 7" xfId="49839" xr:uid="{00000000-0005-0000-0000-0000AFC20000}"/>
    <cellStyle name="Normal 9 5 2 2 7 2" xfId="49840" xr:uid="{00000000-0005-0000-0000-0000B0C20000}"/>
    <cellStyle name="Normal 9 5 2 2 8" xfId="49841" xr:uid="{00000000-0005-0000-0000-0000B1C20000}"/>
    <cellStyle name="Normal 9 5 2 3" xfId="49842" xr:uid="{00000000-0005-0000-0000-0000B2C20000}"/>
    <cellStyle name="Normal 9 5 2 3 2" xfId="49843" xr:uid="{00000000-0005-0000-0000-0000B3C20000}"/>
    <cellStyle name="Normal 9 5 2 3 2 2" xfId="49844" xr:uid="{00000000-0005-0000-0000-0000B4C20000}"/>
    <cellStyle name="Normal 9 5 2 3 2 2 2" xfId="49845" xr:uid="{00000000-0005-0000-0000-0000B5C20000}"/>
    <cellStyle name="Normal 9 5 2 3 2 3" xfId="49846" xr:uid="{00000000-0005-0000-0000-0000B6C20000}"/>
    <cellStyle name="Normal 9 5 2 3 2 3 2" xfId="49847" xr:uid="{00000000-0005-0000-0000-0000B7C20000}"/>
    <cellStyle name="Normal 9 5 2 3 2 4" xfId="49848" xr:uid="{00000000-0005-0000-0000-0000B8C20000}"/>
    <cellStyle name="Normal 9 5 2 3 2 4 2" xfId="49849" xr:uid="{00000000-0005-0000-0000-0000B9C20000}"/>
    <cellStyle name="Normal 9 5 2 3 2 5" xfId="49850" xr:uid="{00000000-0005-0000-0000-0000BAC20000}"/>
    <cellStyle name="Normal 9 5 2 3 3" xfId="49851" xr:uid="{00000000-0005-0000-0000-0000BBC20000}"/>
    <cellStyle name="Normal 9 5 2 3 3 2" xfId="49852" xr:uid="{00000000-0005-0000-0000-0000BCC20000}"/>
    <cellStyle name="Normal 9 5 2 3 4" xfId="49853" xr:uid="{00000000-0005-0000-0000-0000BDC20000}"/>
    <cellStyle name="Normal 9 5 2 3 4 2" xfId="49854" xr:uid="{00000000-0005-0000-0000-0000BEC20000}"/>
    <cellStyle name="Normal 9 5 2 3 5" xfId="49855" xr:uid="{00000000-0005-0000-0000-0000BFC20000}"/>
    <cellStyle name="Normal 9 5 2 3 5 2" xfId="49856" xr:uid="{00000000-0005-0000-0000-0000C0C20000}"/>
    <cellStyle name="Normal 9 5 2 3 6" xfId="49857" xr:uid="{00000000-0005-0000-0000-0000C1C20000}"/>
    <cellStyle name="Normal 9 5 2 3 6 2" xfId="49858" xr:uid="{00000000-0005-0000-0000-0000C2C20000}"/>
    <cellStyle name="Normal 9 5 2 3 7" xfId="49859" xr:uid="{00000000-0005-0000-0000-0000C3C20000}"/>
    <cellStyle name="Normal 9 5 2 4" xfId="49860" xr:uid="{00000000-0005-0000-0000-0000C4C20000}"/>
    <cellStyle name="Normal 9 5 2 4 2" xfId="49861" xr:uid="{00000000-0005-0000-0000-0000C5C20000}"/>
    <cellStyle name="Normal 9 5 2 4 2 2" xfId="49862" xr:uid="{00000000-0005-0000-0000-0000C6C20000}"/>
    <cellStyle name="Normal 9 5 2 4 3" xfId="49863" xr:uid="{00000000-0005-0000-0000-0000C7C20000}"/>
    <cellStyle name="Normal 9 5 2 4 3 2" xfId="49864" xr:uid="{00000000-0005-0000-0000-0000C8C20000}"/>
    <cellStyle name="Normal 9 5 2 4 4" xfId="49865" xr:uid="{00000000-0005-0000-0000-0000C9C20000}"/>
    <cellStyle name="Normal 9 5 2 4 4 2" xfId="49866" xr:uid="{00000000-0005-0000-0000-0000CAC20000}"/>
    <cellStyle name="Normal 9 5 2 4 5" xfId="49867" xr:uid="{00000000-0005-0000-0000-0000CBC20000}"/>
    <cellStyle name="Normal 9 5 2 4 5 2" xfId="49868" xr:uid="{00000000-0005-0000-0000-0000CCC20000}"/>
    <cellStyle name="Normal 9 5 2 4 6" xfId="49869" xr:uid="{00000000-0005-0000-0000-0000CDC20000}"/>
    <cellStyle name="Normal 9 5 2 5" xfId="49870" xr:uid="{00000000-0005-0000-0000-0000CEC20000}"/>
    <cellStyle name="Normal 9 5 2 5 2" xfId="49871" xr:uid="{00000000-0005-0000-0000-0000CFC20000}"/>
    <cellStyle name="Normal 9 5 2 5 2 2" xfId="49872" xr:uid="{00000000-0005-0000-0000-0000D0C20000}"/>
    <cellStyle name="Normal 9 5 2 5 3" xfId="49873" xr:uid="{00000000-0005-0000-0000-0000D1C20000}"/>
    <cellStyle name="Normal 9 5 2 5 3 2" xfId="49874" xr:uid="{00000000-0005-0000-0000-0000D2C20000}"/>
    <cellStyle name="Normal 9 5 2 5 4" xfId="49875" xr:uid="{00000000-0005-0000-0000-0000D3C20000}"/>
    <cellStyle name="Normal 9 5 2 5 4 2" xfId="49876" xr:uid="{00000000-0005-0000-0000-0000D4C20000}"/>
    <cellStyle name="Normal 9 5 2 5 5" xfId="49877" xr:uid="{00000000-0005-0000-0000-0000D5C20000}"/>
    <cellStyle name="Normal 9 5 2 6" xfId="49878" xr:uid="{00000000-0005-0000-0000-0000D6C20000}"/>
    <cellStyle name="Normal 9 5 2 6 2" xfId="49879" xr:uid="{00000000-0005-0000-0000-0000D7C20000}"/>
    <cellStyle name="Normal 9 5 2 7" xfId="49880" xr:uid="{00000000-0005-0000-0000-0000D8C20000}"/>
    <cellStyle name="Normal 9 5 2 7 2" xfId="49881" xr:uid="{00000000-0005-0000-0000-0000D9C20000}"/>
    <cellStyle name="Normal 9 5 2 8" xfId="49882" xr:uid="{00000000-0005-0000-0000-0000DAC20000}"/>
    <cellStyle name="Normal 9 5 2 8 2" xfId="49883" xr:uid="{00000000-0005-0000-0000-0000DBC20000}"/>
    <cellStyle name="Normal 9 5 2 9" xfId="49884" xr:uid="{00000000-0005-0000-0000-0000DCC20000}"/>
    <cellStyle name="Normal 9 5 2 9 2" xfId="49885" xr:uid="{00000000-0005-0000-0000-0000DDC20000}"/>
    <cellStyle name="Normal 9 5 20" xfId="49886" xr:uid="{00000000-0005-0000-0000-0000DEC20000}"/>
    <cellStyle name="Normal 9 5 21" xfId="49887" xr:uid="{00000000-0005-0000-0000-0000DFC20000}"/>
    <cellStyle name="Normal 9 5 3" xfId="49888" xr:uid="{00000000-0005-0000-0000-0000E0C20000}"/>
    <cellStyle name="Normal 9 5 3 10" xfId="49889" xr:uid="{00000000-0005-0000-0000-0000E1C20000}"/>
    <cellStyle name="Normal 9 5 3 2" xfId="49890" xr:uid="{00000000-0005-0000-0000-0000E2C20000}"/>
    <cellStyle name="Normal 9 5 3 2 2" xfId="49891" xr:uid="{00000000-0005-0000-0000-0000E3C20000}"/>
    <cellStyle name="Normal 9 5 3 2 2 2" xfId="49892" xr:uid="{00000000-0005-0000-0000-0000E4C20000}"/>
    <cellStyle name="Normal 9 5 3 2 2 2 2" xfId="49893" xr:uid="{00000000-0005-0000-0000-0000E5C20000}"/>
    <cellStyle name="Normal 9 5 3 2 2 3" xfId="49894" xr:uid="{00000000-0005-0000-0000-0000E6C20000}"/>
    <cellStyle name="Normal 9 5 3 2 2 3 2" xfId="49895" xr:uid="{00000000-0005-0000-0000-0000E7C20000}"/>
    <cellStyle name="Normal 9 5 3 2 2 4" xfId="49896" xr:uid="{00000000-0005-0000-0000-0000E8C20000}"/>
    <cellStyle name="Normal 9 5 3 2 2 4 2" xfId="49897" xr:uid="{00000000-0005-0000-0000-0000E9C20000}"/>
    <cellStyle name="Normal 9 5 3 2 2 5" xfId="49898" xr:uid="{00000000-0005-0000-0000-0000EAC20000}"/>
    <cellStyle name="Normal 9 5 3 2 2 5 2" xfId="49899" xr:uid="{00000000-0005-0000-0000-0000EBC20000}"/>
    <cellStyle name="Normal 9 5 3 2 2 6" xfId="49900" xr:uid="{00000000-0005-0000-0000-0000ECC20000}"/>
    <cellStyle name="Normal 9 5 3 2 3" xfId="49901" xr:uid="{00000000-0005-0000-0000-0000EDC20000}"/>
    <cellStyle name="Normal 9 5 3 2 3 2" xfId="49902" xr:uid="{00000000-0005-0000-0000-0000EEC20000}"/>
    <cellStyle name="Normal 9 5 3 2 3 2 2" xfId="49903" xr:uid="{00000000-0005-0000-0000-0000EFC20000}"/>
    <cellStyle name="Normal 9 5 3 2 3 3" xfId="49904" xr:uid="{00000000-0005-0000-0000-0000F0C20000}"/>
    <cellStyle name="Normal 9 5 3 2 3 3 2" xfId="49905" xr:uid="{00000000-0005-0000-0000-0000F1C20000}"/>
    <cellStyle name="Normal 9 5 3 2 3 4" xfId="49906" xr:uid="{00000000-0005-0000-0000-0000F2C20000}"/>
    <cellStyle name="Normal 9 5 3 2 3 4 2" xfId="49907" xr:uid="{00000000-0005-0000-0000-0000F3C20000}"/>
    <cellStyle name="Normal 9 5 3 2 3 5" xfId="49908" xr:uid="{00000000-0005-0000-0000-0000F4C20000}"/>
    <cellStyle name="Normal 9 5 3 2 4" xfId="49909" xr:uid="{00000000-0005-0000-0000-0000F5C20000}"/>
    <cellStyle name="Normal 9 5 3 2 4 2" xfId="49910" xr:uid="{00000000-0005-0000-0000-0000F6C20000}"/>
    <cellStyle name="Normal 9 5 3 2 5" xfId="49911" xr:uid="{00000000-0005-0000-0000-0000F7C20000}"/>
    <cellStyle name="Normal 9 5 3 2 5 2" xfId="49912" xr:uid="{00000000-0005-0000-0000-0000F8C20000}"/>
    <cellStyle name="Normal 9 5 3 2 6" xfId="49913" xr:uid="{00000000-0005-0000-0000-0000F9C20000}"/>
    <cellStyle name="Normal 9 5 3 2 6 2" xfId="49914" xr:uid="{00000000-0005-0000-0000-0000FAC20000}"/>
    <cellStyle name="Normal 9 5 3 2 7" xfId="49915" xr:uid="{00000000-0005-0000-0000-0000FBC20000}"/>
    <cellStyle name="Normal 9 5 3 2 7 2" xfId="49916" xr:uid="{00000000-0005-0000-0000-0000FCC20000}"/>
    <cellStyle name="Normal 9 5 3 2 8" xfId="49917" xr:uid="{00000000-0005-0000-0000-0000FDC20000}"/>
    <cellStyle name="Normal 9 5 3 3" xfId="49918" xr:uid="{00000000-0005-0000-0000-0000FEC20000}"/>
    <cellStyle name="Normal 9 5 3 3 2" xfId="49919" xr:uid="{00000000-0005-0000-0000-0000FFC20000}"/>
    <cellStyle name="Normal 9 5 3 3 2 2" xfId="49920" xr:uid="{00000000-0005-0000-0000-000000C30000}"/>
    <cellStyle name="Normal 9 5 3 3 2 2 2" xfId="49921" xr:uid="{00000000-0005-0000-0000-000001C30000}"/>
    <cellStyle name="Normal 9 5 3 3 2 3" xfId="49922" xr:uid="{00000000-0005-0000-0000-000002C30000}"/>
    <cellStyle name="Normal 9 5 3 3 2 3 2" xfId="49923" xr:uid="{00000000-0005-0000-0000-000003C30000}"/>
    <cellStyle name="Normal 9 5 3 3 2 4" xfId="49924" xr:uid="{00000000-0005-0000-0000-000004C30000}"/>
    <cellStyle name="Normal 9 5 3 3 2 4 2" xfId="49925" xr:uid="{00000000-0005-0000-0000-000005C30000}"/>
    <cellStyle name="Normal 9 5 3 3 2 5" xfId="49926" xr:uid="{00000000-0005-0000-0000-000006C30000}"/>
    <cellStyle name="Normal 9 5 3 3 3" xfId="49927" xr:uid="{00000000-0005-0000-0000-000007C30000}"/>
    <cellStyle name="Normal 9 5 3 3 3 2" xfId="49928" xr:uid="{00000000-0005-0000-0000-000008C30000}"/>
    <cellStyle name="Normal 9 5 3 3 4" xfId="49929" xr:uid="{00000000-0005-0000-0000-000009C30000}"/>
    <cellStyle name="Normal 9 5 3 3 4 2" xfId="49930" xr:uid="{00000000-0005-0000-0000-00000AC30000}"/>
    <cellStyle name="Normal 9 5 3 3 5" xfId="49931" xr:uid="{00000000-0005-0000-0000-00000BC30000}"/>
    <cellStyle name="Normal 9 5 3 3 5 2" xfId="49932" xr:uid="{00000000-0005-0000-0000-00000CC30000}"/>
    <cellStyle name="Normal 9 5 3 3 6" xfId="49933" xr:uid="{00000000-0005-0000-0000-00000DC30000}"/>
    <cellStyle name="Normal 9 5 3 3 6 2" xfId="49934" xr:uid="{00000000-0005-0000-0000-00000EC30000}"/>
    <cellStyle name="Normal 9 5 3 3 7" xfId="49935" xr:uid="{00000000-0005-0000-0000-00000FC30000}"/>
    <cellStyle name="Normal 9 5 3 4" xfId="49936" xr:uid="{00000000-0005-0000-0000-000010C30000}"/>
    <cellStyle name="Normal 9 5 3 4 2" xfId="49937" xr:uid="{00000000-0005-0000-0000-000011C30000}"/>
    <cellStyle name="Normal 9 5 3 4 2 2" xfId="49938" xr:uid="{00000000-0005-0000-0000-000012C30000}"/>
    <cellStyle name="Normal 9 5 3 4 3" xfId="49939" xr:uid="{00000000-0005-0000-0000-000013C30000}"/>
    <cellStyle name="Normal 9 5 3 4 3 2" xfId="49940" xr:uid="{00000000-0005-0000-0000-000014C30000}"/>
    <cellStyle name="Normal 9 5 3 4 4" xfId="49941" xr:uid="{00000000-0005-0000-0000-000015C30000}"/>
    <cellStyle name="Normal 9 5 3 4 4 2" xfId="49942" xr:uid="{00000000-0005-0000-0000-000016C30000}"/>
    <cellStyle name="Normal 9 5 3 4 5" xfId="49943" xr:uid="{00000000-0005-0000-0000-000017C30000}"/>
    <cellStyle name="Normal 9 5 3 4 5 2" xfId="49944" xr:uid="{00000000-0005-0000-0000-000018C30000}"/>
    <cellStyle name="Normal 9 5 3 4 6" xfId="49945" xr:uid="{00000000-0005-0000-0000-000019C30000}"/>
    <cellStyle name="Normal 9 5 3 5" xfId="49946" xr:uid="{00000000-0005-0000-0000-00001AC30000}"/>
    <cellStyle name="Normal 9 5 3 5 2" xfId="49947" xr:uid="{00000000-0005-0000-0000-00001BC30000}"/>
    <cellStyle name="Normal 9 5 3 5 2 2" xfId="49948" xr:uid="{00000000-0005-0000-0000-00001CC30000}"/>
    <cellStyle name="Normal 9 5 3 5 3" xfId="49949" xr:uid="{00000000-0005-0000-0000-00001DC30000}"/>
    <cellStyle name="Normal 9 5 3 5 3 2" xfId="49950" xr:uid="{00000000-0005-0000-0000-00001EC30000}"/>
    <cellStyle name="Normal 9 5 3 5 4" xfId="49951" xr:uid="{00000000-0005-0000-0000-00001FC30000}"/>
    <cellStyle name="Normal 9 5 3 5 4 2" xfId="49952" xr:uid="{00000000-0005-0000-0000-000020C30000}"/>
    <cellStyle name="Normal 9 5 3 5 5" xfId="49953" xr:uid="{00000000-0005-0000-0000-000021C30000}"/>
    <cellStyle name="Normal 9 5 3 6" xfId="49954" xr:uid="{00000000-0005-0000-0000-000022C30000}"/>
    <cellStyle name="Normal 9 5 3 6 2" xfId="49955" xr:uid="{00000000-0005-0000-0000-000023C30000}"/>
    <cellStyle name="Normal 9 5 3 7" xfId="49956" xr:uid="{00000000-0005-0000-0000-000024C30000}"/>
    <cellStyle name="Normal 9 5 3 7 2" xfId="49957" xr:uid="{00000000-0005-0000-0000-000025C30000}"/>
    <cellStyle name="Normal 9 5 3 8" xfId="49958" xr:uid="{00000000-0005-0000-0000-000026C30000}"/>
    <cellStyle name="Normal 9 5 3 8 2" xfId="49959" xr:uid="{00000000-0005-0000-0000-000027C30000}"/>
    <cellStyle name="Normal 9 5 3 9" xfId="49960" xr:uid="{00000000-0005-0000-0000-000028C30000}"/>
    <cellStyle name="Normal 9 5 3 9 2" xfId="49961" xr:uid="{00000000-0005-0000-0000-000029C30000}"/>
    <cellStyle name="Normal 9 5 4" xfId="49962" xr:uid="{00000000-0005-0000-0000-00002AC30000}"/>
    <cellStyle name="Normal 9 5 4 10" xfId="49963" xr:uid="{00000000-0005-0000-0000-00002BC30000}"/>
    <cellStyle name="Normal 9 5 4 2" xfId="49964" xr:uid="{00000000-0005-0000-0000-00002CC30000}"/>
    <cellStyle name="Normal 9 5 4 2 2" xfId="49965" xr:uid="{00000000-0005-0000-0000-00002DC30000}"/>
    <cellStyle name="Normal 9 5 4 2 2 2" xfId="49966" xr:uid="{00000000-0005-0000-0000-00002EC30000}"/>
    <cellStyle name="Normal 9 5 4 2 2 2 2" xfId="49967" xr:uid="{00000000-0005-0000-0000-00002FC30000}"/>
    <cellStyle name="Normal 9 5 4 2 2 3" xfId="49968" xr:uid="{00000000-0005-0000-0000-000030C30000}"/>
    <cellStyle name="Normal 9 5 4 2 2 3 2" xfId="49969" xr:uid="{00000000-0005-0000-0000-000031C30000}"/>
    <cellStyle name="Normal 9 5 4 2 2 4" xfId="49970" xr:uid="{00000000-0005-0000-0000-000032C30000}"/>
    <cellStyle name="Normal 9 5 4 2 2 4 2" xfId="49971" xr:uid="{00000000-0005-0000-0000-000033C30000}"/>
    <cellStyle name="Normal 9 5 4 2 2 5" xfId="49972" xr:uid="{00000000-0005-0000-0000-000034C30000}"/>
    <cellStyle name="Normal 9 5 4 2 2 5 2" xfId="49973" xr:uid="{00000000-0005-0000-0000-000035C30000}"/>
    <cellStyle name="Normal 9 5 4 2 2 6" xfId="49974" xr:uid="{00000000-0005-0000-0000-000036C30000}"/>
    <cellStyle name="Normal 9 5 4 2 3" xfId="49975" xr:uid="{00000000-0005-0000-0000-000037C30000}"/>
    <cellStyle name="Normal 9 5 4 2 3 2" xfId="49976" xr:uid="{00000000-0005-0000-0000-000038C30000}"/>
    <cellStyle name="Normal 9 5 4 2 3 2 2" xfId="49977" xr:uid="{00000000-0005-0000-0000-000039C30000}"/>
    <cellStyle name="Normal 9 5 4 2 3 3" xfId="49978" xr:uid="{00000000-0005-0000-0000-00003AC30000}"/>
    <cellStyle name="Normal 9 5 4 2 3 3 2" xfId="49979" xr:uid="{00000000-0005-0000-0000-00003BC30000}"/>
    <cellStyle name="Normal 9 5 4 2 3 4" xfId="49980" xr:uid="{00000000-0005-0000-0000-00003CC30000}"/>
    <cellStyle name="Normal 9 5 4 2 3 4 2" xfId="49981" xr:uid="{00000000-0005-0000-0000-00003DC30000}"/>
    <cellStyle name="Normal 9 5 4 2 3 5" xfId="49982" xr:uid="{00000000-0005-0000-0000-00003EC30000}"/>
    <cellStyle name="Normal 9 5 4 2 4" xfId="49983" xr:uid="{00000000-0005-0000-0000-00003FC30000}"/>
    <cellStyle name="Normal 9 5 4 2 4 2" xfId="49984" xr:uid="{00000000-0005-0000-0000-000040C30000}"/>
    <cellStyle name="Normal 9 5 4 2 5" xfId="49985" xr:uid="{00000000-0005-0000-0000-000041C30000}"/>
    <cellStyle name="Normal 9 5 4 2 5 2" xfId="49986" xr:uid="{00000000-0005-0000-0000-000042C30000}"/>
    <cellStyle name="Normal 9 5 4 2 6" xfId="49987" xr:uid="{00000000-0005-0000-0000-000043C30000}"/>
    <cellStyle name="Normal 9 5 4 2 6 2" xfId="49988" xr:uid="{00000000-0005-0000-0000-000044C30000}"/>
    <cellStyle name="Normal 9 5 4 2 7" xfId="49989" xr:uid="{00000000-0005-0000-0000-000045C30000}"/>
    <cellStyle name="Normal 9 5 4 2 7 2" xfId="49990" xr:uid="{00000000-0005-0000-0000-000046C30000}"/>
    <cellStyle name="Normal 9 5 4 2 8" xfId="49991" xr:uid="{00000000-0005-0000-0000-000047C30000}"/>
    <cellStyle name="Normal 9 5 4 3" xfId="49992" xr:uid="{00000000-0005-0000-0000-000048C30000}"/>
    <cellStyle name="Normal 9 5 4 3 2" xfId="49993" xr:uid="{00000000-0005-0000-0000-000049C30000}"/>
    <cellStyle name="Normal 9 5 4 3 2 2" xfId="49994" xr:uid="{00000000-0005-0000-0000-00004AC30000}"/>
    <cellStyle name="Normal 9 5 4 3 2 2 2" xfId="49995" xr:uid="{00000000-0005-0000-0000-00004BC30000}"/>
    <cellStyle name="Normal 9 5 4 3 2 3" xfId="49996" xr:uid="{00000000-0005-0000-0000-00004CC30000}"/>
    <cellStyle name="Normal 9 5 4 3 2 3 2" xfId="49997" xr:uid="{00000000-0005-0000-0000-00004DC30000}"/>
    <cellStyle name="Normal 9 5 4 3 2 4" xfId="49998" xr:uid="{00000000-0005-0000-0000-00004EC30000}"/>
    <cellStyle name="Normal 9 5 4 3 2 4 2" xfId="49999" xr:uid="{00000000-0005-0000-0000-00004FC30000}"/>
    <cellStyle name="Normal 9 5 4 3 2 5" xfId="50000" xr:uid="{00000000-0005-0000-0000-000050C30000}"/>
    <cellStyle name="Normal 9 5 4 3 3" xfId="50001" xr:uid="{00000000-0005-0000-0000-000051C30000}"/>
    <cellStyle name="Normal 9 5 4 3 3 2" xfId="50002" xr:uid="{00000000-0005-0000-0000-000052C30000}"/>
    <cellStyle name="Normal 9 5 4 3 4" xfId="50003" xr:uid="{00000000-0005-0000-0000-000053C30000}"/>
    <cellStyle name="Normal 9 5 4 3 4 2" xfId="50004" xr:uid="{00000000-0005-0000-0000-000054C30000}"/>
    <cellStyle name="Normal 9 5 4 3 5" xfId="50005" xr:uid="{00000000-0005-0000-0000-000055C30000}"/>
    <cellStyle name="Normal 9 5 4 3 5 2" xfId="50006" xr:uid="{00000000-0005-0000-0000-000056C30000}"/>
    <cellStyle name="Normal 9 5 4 3 6" xfId="50007" xr:uid="{00000000-0005-0000-0000-000057C30000}"/>
    <cellStyle name="Normal 9 5 4 3 6 2" xfId="50008" xr:uid="{00000000-0005-0000-0000-000058C30000}"/>
    <cellStyle name="Normal 9 5 4 3 7" xfId="50009" xr:uid="{00000000-0005-0000-0000-000059C30000}"/>
    <cellStyle name="Normal 9 5 4 4" xfId="50010" xr:uid="{00000000-0005-0000-0000-00005AC30000}"/>
    <cellStyle name="Normal 9 5 4 4 2" xfId="50011" xr:uid="{00000000-0005-0000-0000-00005BC30000}"/>
    <cellStyle name="Normal 9 5 4 4 2 2" xfId="50012" xr:uid="{00000000-0005-0000-0000-00005CC30000}"/>
    <cellStyle name="Normal 9 5 4 4 3" xfId="50013" xr:uid="{00000000-0005-0000-0000-00005DC30000}"/>
    <cellStyle name="Normal 9 5 4 4 3 2" xfId="50014" xr:uid="{00000000-0005-0000-0000-00005EC30000}"/>
    <cellStyle name="Normal 9 5 4 4 4" xfId="50015" xr:uid="{00000000-0005-0000-0000-00005FC30000}"/>
    <cellStyle name="Normal 9 5 4 4 4 2" xfId="50016" xr:uid="{00000000-0005-0000-0000-000060C30000}"/>
    <cellStyle name="Normal 9 5 4 4 5" xfId="50017" xr:uid="{00000000-0005-0000-0000-000061C30000}"/>
    <cellStyle name="Normal 9 5 4 4 5 2" xfId="50018" xr:uid="{00000000-0005-0000-0000-000062C30000}"/>
    <cellStyle name="Normal 9 5 4 4 6" xfId="50019" xr:uid="{00000000-0005-0000-0000-000063C30000}"/>
    <cellStyle name="Normal 9 5 4 5" xfId="50020" xr:uid="{00000000-0005-0000-0000-000064C30000}"/>
    <cellStyle name="Normal 9 5 4 5 2" xfId="50021" xr:uid="{00000000-0005-0000-0000-000065C30000}"/>
    <cellStyle name="Normal 9 5 4 5 2 2" xfId="50022" xr:uid="{00000000-0005-0000-0000-000066C30000}"/>
    <cellStyle name="Normal 9 5 4 5 3" xfId="50023" xr:uid="{00000000-0005-0000-0000-000067C30000}"/>
    <cellStyle name="Normal 9 5 4 5 3 2" xfId="50024" xr:uid="{00000000-0005-0000-0000-000068C30000}"/>
    <cellStyle name="Normal 9 5 4 5 4" xfId="50025" xr:uid="{00000000-0005-0000-0000-000069C30000}"/>
    <cellStyle name="Normal 9 5 4 5 4 2" xfId="50026" xr:uid="{00000000-0005-0000-0000-00006AC30000}"/>
    <cellStyle name="Normal 9 5 4 5 5" xfId="50027" xr:uid="{00000000-0005-0000-0000-00006BC30000}"/>
    <cellStyle name="Normal 9 5 4 6" xfId="50028" xr:uid="{00000000-0005-0000-0000-00006CC30000}"/>
    <cellStyle name="Normal 9 5 4 6 2" xfId="50029" xr:uid="{00000000-0005-0000-0000-00006DC30000}"/>
    <cellStyle name="Normal 9 5 4 7" xfId="50030" xr:uid="{00000000-0005-0000-0000-00006EC30000}"/>
    <cellStyle name="Normal 9 5 4 7 2" xfId="50031" xr:uid="{00000000-0005-0000-0000-00006FC30000}"/>
    <cellStyle name="Normal 9 5 4 8" xfId="50032" xr:uid="{00000000-0005-0000-0000-000070C30000}"/>
    <cellStyle name="Normal 9 5 4 8 2" xfId="50033" xr:uid="{00000000-0005-0000-0000-000071C30000}"/>
    <cellStyle name="Normal 9 5 4 9" xfId="50034" xr:uid="{00000000-0005-0000-0000-000072C30000}"/>
    <cellStyle name="Normal 9 5 4 9 2" xfId="50035" xr:uid="{00000000-0005-0000-0000-000073C30000}"/>
    <cellStyle name="Normal 9 5 5" xfId="50036" xr:uid="{00000000-0005-0000-0000-000074C30000}"/>
    <cellStyle name="Normal 9 5 5 2" xfId="50037" xr:uid="{00000000-0005-0000-0000-000075C30000}"/>
    <cellStyle name="Normal 9 5 5 2 2" xfId="50038" xr:uid="{00000000-0005-0000-0000-000076C30000}"/>
    <cellStyle name="Normal 9 5 5 2 2 2" xfId="50039" xr:uid="{00000000-0005-0000-0000-000077C30000}"/>
    <cellStyle name="Normal 9 5 5 2 2 2 2" xfId="50040" xr:uid="{00000000-0005-0000-0000-000078C30000}"/>
    <cellStyle name="Normal 9 5 5 2 2 3" xfId="50041" xr:uid="{00000000-0005-0000-0000-000079C30000}"/>
    <cellStyle name="Normal 9 5 5 2 2 3 2" xfId="50042" xr:uid="{00000000-0005-0000-0000-00007AC30000}"/>
    <cellStyle name="Normal 9 5 5 2 2 4" xfId="50043" xr:uid="{00000000-0005-0000-0000-00007BC30000}"/>
    <cellStyle name="Normal 9 5 5 2 2 4 2" xfId="50044" xr:uid="{00000000-0005-0000-0000-00007CC30000}"/>
    <cellStyle name="Normal 9 5 5 2 2 5" xfId="50045" xr:uid="{00000000-0005-0000-0000-00007DC30000}"/>
    <cellStyle name="Normal 9 5 5 2 3" xfId="50046" xr:uid="{00000000-0005-0000-0000-00007EC30000}"/>
    <cellStyle name="Normal 9 5 5 2 3 2" xfId="50047" xr:uid="{00000000-0005-0000-0000-00007FC30000}"/>
    <cellStyle name="Normal 9 5 5 2 4" xfId="50048" xr:uid="{00000000-0005-0000-0000-000080C30000}"/>
    <cellStyle name="Normal 9 5 5 2 4 2" xfId="50049" xr:uid="{00000000-0005-0000-0000-000081C30000}"/>
    <cellStyle name="Normal 9 5 5 2 5" xfId="50050" xr:uid="{00000000-0005-0000-0000-000082C30000}"/>
    <cellStyle name="Normal 9 5 5 2 5 2" xfId="50051" xr:uid="{00000000-0005-0000-0000-000083C30000}"/>
    <cellStyle name="Normal 9 5 5 2 6" xfId="50052" xr:uid="{00000000-0005-0000-0000-000084C30000}"/>
    <cellStyle name="Normal 9 5 5 2 6 2" xfId="50053" xr:uid="{00000000-0005-0000-0000-000085C30000}"/>
    <cellStyle name="Normal 9 5 5 2 7" xfId="50054" xr:uid="{00000000-0005-0000-0000-000086C30000}"/>
    <cellStyle name="Normal 9 5 5 3" xfId="50055" xr:uid="{00000000-0005-0000-0000-000087C30000}"/>
    <cellStyle name="Normal 9 5 5 3 2" xfId="50056" xr:uid="{00000000-0005-0000-0000-000088C30000}"/>
    <cellStyle name="Normal 9 5 5 3 2 2" xfId="50057" xr:uid="{00000000-0005-0000-0000-000089C30000}"/>
    <cellStyle name="Normal 9 5 5 3 3" xfId="50058" xr:uid="{00000000-0005-0000-0000-00008AC30000}"/>
    <cellStyle name="Normal 9 5 5 3 3 2" xfId="50059" xr:uid="{00000000-0005-0000-0000-00008BC30000}"/>
    <cellStyle name="Normal 9 5 5 3 4" xfId="50060" xr:uid="{00000000-0005-0000-0000-00008CC30000}"/>
    <cellStyle name="Normal 9 5 5 3 4 2" xfId="50061" xr:uid="{00000000-0005-0000-0000-00008DC30000}"/>
    <cellStyle name="Normal 9 5 5 3 5" xfId="50062" xr:uid="{00000000-0005-0000-0000-00008EC30000}"/>
    <cellStyle name="Normal 9 5 5 3 5 2" xfId="50063" xr:uid="{00000000-0005-0000-0000-00008FC30000}"/>
    <cellStyle name="Normal 9 5 5 3 6" xfId="50064" xr:uid="{00000000-0005-0000-0000-000090C30000}"/>
    <cellStyle name="Normal 9 5 5 4" xfId="50065" xr:uid="{00000000-0005-0000-0000-000091C30000}"/>
    <cellStyle name="Normal 9 5 5 4 2" xfId="50066" xr:uid="{00000000-0005-0000-0000-000092C30000}"/>
    <cellStyle name="Normal 9 5 5 4 2 2" xfId="50067" xr:uid="{00000000-0005-0000-0000-000093C30000}"/>
    <cellStyle name="Normal 9 5 5 4 3" xfId="50068" xr:uid="{00000000-0005-0000-0000-000094C30000}"/>
    <cellStyle name="Normal 9 5 5 4 3 2" xfId="50069" xr:uid="{00000000-0005-0000-0000-000095C30000}"/>
    <cellStyle name="Normal 9 5 5 4 4" xfId="50070" xr:uid="{00000000-0005-0000-0000-000096C30000}"/>
    <cellStyle name="Normal 9 5 5 4 4 2" xfId="50071" xr:uid="{00000000-0005-0000-0000-000097C30000}"/>
    <cellStyle name="Normal 9 5 5 4 5" xfId="50072" xr:uid="{00000000-0005-0000-0000-000098C30000}"/>
    <cellStyle name="Normal 9 5 5 5" xfId="50073" xr:uid="{00000000-0005-0000-0000-000099C30000}"/>
    <cellStyle name="Normal 9 5 5 5 2" xfId="50074" xr:uid="{00000000-0005-0000-0000-00009AC30000}"/>
    <cellStyle name="Normal 9 5 5 6" xfId="50075" xr:uid="{00000000-0005-0000-0000-00009BC30000}"/>
    <cellStyle name="Normal 9 5 5 6 2" xfId="50076" xr:uid="{00000000-0005-0000-0000-00009CC30000}"/>
    <cellStyle name="Normal 9 5 5 7" xfId="50077" xr:uid="{00000000-0005-0000-0000-00009DC30000}"/>
    <cellStyle name="Normal 9 5 5 7 2" xfId="50078" xr:uid="{00000000-0005-0000-0000-00009EC30000}"/>
    <cellStyle name="Normal 9 5 5 8" xfId="50079" xr:uid="{00000000-0005-0000-0000-00009FC30000}"/>
    <cellStyle name="Normal 9 5 5 8 2" xfId="50080" xr:uid="{00000000-0005-0000-0000-0000A0C30000}"/>
    <cellStyle name="Normal 9 5 5 9" xfId="50081" xr:uid="{00000000-0005-0000-0000-0000A1C30000}"/>
    <cellStyle name="Normal 9 5 6" xfId="50082" xr:uid="{00000000-0005-0000-0000-0000A2C30000}"/>
    <cellStyle name="Normal 9 5 6 2" xfId="50083" xr:uid="{00000000-0005-0000-0000-0000A3C30000}"/>
    <cellStyle name="Normal 9 5 6 2 2" xfId="50084" xr:uid="{00000000-0005-0000-0000-0000A4C30000}"/>
    <cellStyle name="Normal 9 5 6 2 2 2" xfId="50085" xr:uid="{00000000-0005-0000-0000-0000A5C30000}"/>
    <cellStyle name="Normal 9 5 6 2 3" xfId="50086" xr:uid="{00000000-0005-0000-0000-0000A6C30000}"/>
    <cellStyle name="Normal 9 5 6 2 3 2" xfId="50087" xr:uid="{00000000-0005-0000-0000-0000A7C30000}"/>
    <cellStyle name="Normal 9 5 6 2 4" xfId="50088" xr:uid="{00000000-0005-0000-0000-0000A8C30000}"/>
    <cellStyle name="Normal 9 5 6 2 4 2" xfId="50089" xr:uid="{00000000-0005-0000-0000-0000A9C30000}"/>
    <cellStyle name="Normal 9 5 6 2 5" xfId="50090" xr:uid="{00000000-0005-0000-0000-0000AAC30000}"/>
    <cellStyle name="Normal 9 5 6 2 5 2" xfId="50091" xr:uid="{00000000-0005-0000-0000-0000ABC30000}"/>
    <cellStyle name="Normal 9 5 6 2 6" xfId="50092" xr:uid="{00000000-0005-0000-0000-0000ACC30000}"/>
    <cellStyle name="Normal 9 5 6 3" xfId="50093" xr:uid="{00000000-0005-0000-0000-0000ADC30000}"/>
    <cellStyle name="Normal 9 5 6 3 2" xfId="50094" xr:uid="{00000000-0005-0000-0000-0000AEC30000}"/>
    <cellStyle name="Normal 9 5 6 3 2 2" xfId="50095" xr:uid="{00000000-0005-0000-0000-0000AFC30000}"/>
    <cellStyle name="Normal 9 5 6 3 3" xfId="50096" xr:uid="{00000000-0005-0000-0000-0000B0C30000}"/>
    <cellStyle name="Normal 9 5 6 3 3 2" xfId="50097" xr:uid="{00000000-0005-0000-0000-0000B1C30000}"/>
    <cellStyle name="Normal 9 5 6 3 4" xfId="50098" xr:uid="{00000000-0005-0000-0000-0000B2C30000}"/>
    <cellStyle name="Normal 9 5 6 3 4 2" xfId="50099" xr:uid="{00000000-0005-0000-0000-0000B3C30000}"/>
    <cellStyle name="Normal 9 5 6 3 5" xfId="50100" xr:uid="{00000000-0005-0000-0000-0000B4C30000}"/>
    <cellStyle name="Normal 9 5 6 4" xfId="50101" xr:uid="{00000000-0005-0000-0000-0000B5C30000}"/>
    <cellStyle name="Normal 9 5 6 4 2" xfId="50102" xr:uid="{00000000-0005-0000-0000-0000B6C30000}"/>
    <cellStyle name="Normal 9 5 6 5" xfId="50103" xr:uid="{00000000-0005-0000-0000-0000B7C30000}"/>
    <cellStyle name="Normal 9 5 6 5 2" xfId="50104" xr:uid="{00000000-0005-0000-0000-0000B8C30000}"/>
    <cellStyle name="Normal 9 5 6 6" xfId="50105" xr:uid="{00000000-0005-0000-0000-0000B9C30000}"/>
    <cellStyle name="Normal 9 5 6 6 2" xfId="50106" xr:uid="{00000000-0005-0000-0000-0000BAC30000}"/>
    <cellStyle name="Normal 9 5 6 7" xfId="50107" xr:uid="{00000000-0005-0000-0000-0000BBC30000}"/>
    <cellStyle name="Normal 9 5 6 7 2" xfId="50108" xr:uid="{00000000-0005-0000-0000-0000BCC30000}"/>
    <cellStyle name="Normal 9 5 6 8" xfId="50109" xr:uid="{00000000-0005-0000-0000-0000BDC30000}"/>
    <cellStyle name="Normal 9 5 7" xfId="50110" xr:uid="{00000000-0005-0000-0000-0000BEC30000}"/>
    <cellStyle name="Normal 9 5 7 2" xfId="50111" xr:uid="{00000000-0005-0000-0000-0000BFC30000}"/>
    <cellStyle name="Normal 9 5 7 2 2" xfId="50112" xr:uid="{00000000-0005-0000-0000-0000C0C30000}"/>
    <cellStyle name="Normal 9 5 7 2 2 2" xfId="50113" xr:uid="{00000000-0005-0000-0000-0000C1C30000}"/>
    <cellStyle name="Normal 9 5 7 2 3" xfId="50114" xr:uid="{00000000-0005-0000-0000-0000C2C30000}"/>
    <cellStyle name="Normal 9 5 7 2 3 2" xfId="50115" xr:uid="{00000000-0005-0000-0000-0000C3C30000}"/>
    <cellStyle name="Normal 9 5 7 2 4" xfId="50116" xr:uid="{00000000-0005-0000-0000-0000C4C30000}"/>
    <cellStyle name="Normal 9 5 7 2 4 2" xfId="50117" xr:uid="{00000000-0005-0000-0000-0000C5C30000}"/>
    <cellStyle name="Normal 9 5 7 2 5" xfId="50118" xr:uid="{00000000-0005-0000-0000-0000C6C30000}"/>
    <cellStyle name="Normal 9 5 7 3" xfId="50119" xr:uid="{00000000-0005-0000-0000-0000C7C30000}"/>
    <cellStyle name="Normal 9 5 7 3 2" xfId="50120" xr:uid="{00000000-0005-0000-0000-0000C8C30000}"/>
    <cellStyle name="Normal 9 5 7 4" xfId="50121" xr:uid="{00000000-0005-0000-0000-0000C9C30000}"/>
    <cellStyle name="Normal 9 5 7 4 2" xfId="50122" xr:uid="{00000000-0005-0000-0000-0000CAC30000}"/>
    <cellStyle name="Normal 9 5 7 5" xfId="50123" xr:uid="{00000000-0005-0000-0000-0000CBC30000}"/>
    <cellStyle name="Normal 9 5 7 5 2" xfId="50124" xr:uid="{00000000-0005-0000-0000-0000CCC30000}"/>
    <cellStyle name="Normal 9 5 7 6" xfId="50125" xr:uid="{00000000-0005-0000-0000-0000CDC30000}"/>
    <cellStyle name="Normal 9 5 7 6 2" xfId="50126" xr:uid="{00000000-0005-0000-0000-0000CEC30000}"/>
    <cellStyle name="Normal 9 5 7 7" xfId="50127" xr:uid="{00000000-0005-0000-0000-0000CFC30000}"/>
    <cellStyle name="Normal 9 5 8" xfId="50128" xr:uid="{00000000-0005-0000-0000-0000D0C30000}"/>
    <cellStyle name="Normal 9 5 8 2" xfId="50129" xr:uid="{00000000-0005-0000-0000-0000D1C30000}"/>
    <cellStyle name="Normal 9 5 8 2 2" xfId="50130" xr:uid="{00000000-0005-0000-0000-0000D2C30000}"/>
    <cellStyle name="Normal 9 5 8 3" xfId="50131" xr:uid="{00000000-0005-0000-0000-0000D3C30000}"/>
    <cellStyle name="Normal 9 5 8 3 2" xfId="50132" xr:uid="{00000000-0005-0000-0000-0000D4C30000}"/>
    <cellStyle name="Normal 9 5 8 4" xfId="50133" xr:uid="{00000000-0005-0000-0000-0000D5C30000}"/>
    <cellStyle name="Normal 9 5 8 4 2" xfId="50134" xr:uid="{00000000-0005-0000-0000-0000D6C30000}"/>
    <cellStyle name="Normal 9 5 8 5" xfId="50135" xr:uid="{00000000-0005-0000-0000-0000D7C30000}"/>
    <cellStyle name="Normal 9 5 8 5 2" xfId="50136" xr:uid="{00000000-0005-0000-0000-0000D8C30000}"/>
    <cellStyle name="Normal 9 5 8 6" xfId="50137" xr:uid="{00000000-0005-0000-0000-0000D9C30000}"/>
    <cellStyle name="Normal 9 5 9" xfId="50138" xr:uid="{00000000-0005-0000-0000-0000DAC30000}"/>
    <cellStyle name="Normal 9 5 9 2" xfId="50139" xr:uid="{00000000-0005-0000-0000-0000DBC30000}"/>
    <cellStyle name="Normal 9 5 9 2 2" xfId="50140" xr:uid="{00000000-0005-0000-0000-0000DCC30000}"/>
    <cellStyle name="Normal 9 5 9 3" xfId="50141" xr:uid="{00000000-0005-0000-0000-0000DDC30000}"/>
    <cellStyle name="Normal 9 5 9 3 2" xfId="50142" xr:uid="{00000000-0005-0000-0000-0000DEC30000}"/>
    <cellStyle name="Normal 9 5 9 4" xfId="50143" xr:uid="{00000000-0005-0000-0000-0000DFC30000}"/>
    <cellStyle name="Normal 9 5 9 4 2" xfId="50144" xr:uid="{00000000-0005-0000-0000-0000E0C30000}"/>
    <cellStyle name="Normal 9 5 9 5" xfId="50145" xr:uid="{00000000-0005-0000-0000-0000E1C30000}"/>
    <cellStyle name="Normal 9 6" xfId="50146" xr:uid="{00000000-0005-0000-0000-0000E2C30000}"/>
    <cellStyle name="Normal 9 6 10" xfId="50147" xr:uid="{00000000-0005-0000-0000-0000E3C30000}"/>
    <cellStyle name="Normal 9 6 10 2" xfId="50148" xr:uid="{00000000-0005-0000-0000-0000E4C30000}"/>
    <cellStyle name="Normal 9 6 11" xfId="50149" xr:uid="{00000000-0005-0000-0000-0000E5C30000}"/>
    <cellStyle name="Normal 9 6 11 2" xfId="50150" xr:uid="{00000000-0005-0000-0000-0000E6C30000}"/>
    <cellStyle name="Normal 9 6 12" xfId="50151" xr:uid="{00000000-0005-0000-0000-0000E7C30000}"/>
    <cellStyle name="Normal 9 6 13" xfId="50152" xr:uid="{00000000-0005-0000-0000-0000E8C30000}"/>
    <cellStyle name="Normal 9 6 14" xfId="50153" xr:uid="{00000000-0005-0000-0000-0000E9C30000}"/>
    <cellStyle name="Normal 9 6 15" xfId="50154" xr:uid="{00000000-0005-0000-0000-0000EAC30000}"/>
    <cellStyle name="Normal 9 6 16" xfId="50155" xr:uid="{00000000-0005-0000-0000-0000EBC30000}"/>
    <cellStyle name="Normal 9 6 17" xfId="50156" xr:uid="{00000000-0005-0000-0000-0000ECC30000}"/>
    <cellStyle name="Normal 9 6 18" xfId="50157" xr:uid="{00000000-0005-0000-0000-0000EDC30000}"/>
    <cellStyle name="Normal 9 6 19" xfId="50158" xr:uid="{00000000-0005-0000-0000-0000EEC30000}"/>
    <cellStyle name="Normal 9 6 2" xfId="50159" xr:uid="{00000000-0005-0000-0000-0000EFC30000}"/>
    <cellStyle name="Normal 9 6 2 10" xfId="50160" xr:uid="{00000000-0005-0000-0000-0000F0C30000}"/>
    <cellStyle name="Normal 9 6 2 11" xfId="50161" xr:uid="{00000000-0005-0000-0000-0000F1C30000}"/>
    <cellStyle name="Normal 9 6 2 12" xfId="50162" xr:uid="{00000000-0005-0000-0000-0000F2C30000}"/>
    <cellStyle name="Normal 9 6 2 2" xfId="50163" xr:uid="{00000000-0005-0000-0000-0000F3C30000}"/>
    <cellStyle name="Normal 9 6 2 2 2" xfId="50164" xr:uid="{00000000-0005-0000-0000-0000F4C30000}"/>
    <cellStyle name="Normal 9 6 2 2 2 2" xfId="50165" xr:uid="{00000000-0005-0000-0000-0000F5C30000}"/>
    <cellStyle name="Normal 9 6 2 2 2 2 2" xfId="50166" xr:uid="{00000000-0005-0000-0000-0000F6C30000}"/>
    <cellStyle name="Normal 9 6 2 2 2 3" xfId="50167" xr:uid="{00000000-0005-0000-0000-0000F7C30000}"/>
    <cellStyle name="Normal 9 6 2 2 2 3 2" xfId="50168" xr:uid="{00000000-0005-0000-0000-0000F8C30000}"/>
    <cellStyle name="Normal 9 6 2 2 2 4" xfId="50169" xr:uid="{00000000-0005-0000-0000-0000F9C30000}"/>
    <cellStyle name="Normal 9 6 2 2 2 4 2" xfId="50170" xr:uid="{00000000-0005-0000-0000-0000FAC30000}"/>
    <cellStyle name="Normal 9 6 2 2 2 5" xfId="50171" xr:uid="{00000000-0005-0000-0000-0000FBC30000}"/>
    <cellStyle name="Normal 9 6 2 2 2 5 2" xfId="50172" xr:uid="{00000000-0005-0000-0000-0000FCC30000}"/>
    <cellStyle name="Normal 9 6 2 2 2 6" xfId="50173" xr:uid="{00000000-0005-0000-0000-0000FDC30000}"/>
    <cellStyle name="Normal 9 6 2 2 3" xfId="50174" xr:uid="{00000000-0005-0000-0000-0000FEC30000}"/>
    <cellStyle name="Normal 9 6 2 2 3 2" xfId="50175" xr:uid="{00000000-0005-0000-0000-0000FFC30000}"/>
    <cellStyle name="Normal 9 6 2 2 3 2 2" xfId="50176" xr:uid="{00000000-0005-0000-0000-000000C40000}"/>
    <cellStyle name="Normal 9 6 2 2 3 3" xfId="50177" xr:uid="{00000000-0005-0000-0000-000001C40000}"/>
    <cellStyle name="Normal 9 6 2 2 3 3 2" xfId="50178" xr:uid="{00000000-0005-0000-0000-000002C40000}"/>
    <cellStyle name="Normal 9 6 2 2 3 4" xfId="50179" xr:uid="{00000000-0005-0000-0000-000003C40000}"/>
    <cellStyle name="Normal 9 6 2 2 3 4 2" xfId="50180" xr:uid="{00000000-0005-0000-0000-000004C40000}"/>
    <cellStyle name="Normal 9 6 2 2 3 5" xfId="50181" xr:uid="{00000000-0005-0000-0000-000005C40000}"/>
    <cellStyle name="Normal 9 6 2 2 4" xfId="50182" xr:uid="{00000000-0005-0000-0000-000006C40000}"/>
    <cellStyle name="Normal 9 6 2 2 4 2" xfId="50183" xr:uid="{00000000-0005-0000-0000-000007C40000}"/>
    <cellStyle name="Normal 9 6 2 2 5" xfId="50184" xr:uid="{00000000-0005-0000-0000-000008C40000}"/>
    <cellStyle name="Normal 9 6 2 2 5 2" xfId="50185" xr:uid="{00000000-0005-0000-0000-000009C40000}"/>
    <cellStyle name="Normal 9 6 2 2 6" xfId="50186" xr:uid="{00000000-0005-0000-0000-00000AC40000}"/>
    <cellStyle name="Normal 9 6 2 2 6 2" xfId="50187" xr:uid="{00000000-0005-0000-0000-00000BC40000}"/>
    <cellStyle name="Normal 9 6 2 2 7" xfId="50188" xr:uid="{00000000-0005-0000-0000-00000CC40000}"/>
    <cellStyle name="Normal 9 6 2 2 7 2" xfId="50189" xr:uid="{00000000-0005-0000-0000-00000DC40000}"/>
    <cellStyle name="Normal 9 6 2 2 8" xfId="50190" xr:uid="{00000000-0005-0000-0000-00000EC40000}"/>
    <cellStyle name="Normal 9 6 2 3" xfId="50191" xr:uid="{00000000-0005-0000-0000-00000FC40000}"/>
    <cellStyle name="Normal 9 6 2 3 2" xfId="50192" xr:uid="{00000000-0005-0000-0000-000010C40000}"/>
    <cellStyle name="Normal 9 6 2 3 2 2" xfId="50193" xr:uid="{00000000-0005-0000-0000-000011C40000}"/>
    <cellStyle name="Normal 9 6 2 3 2 2 2" xfId="50194" xr:uid="{00000000-0005-0000-0000-000012C40000}"/>
    <cellStyle name="Normal 9 6 2 3 2 3" xfId="50195" xr:uid="{00000000-0005-0000-0000-000013C40000}"/>
    <cellStyle name="Normal 9 6 2 3 2 3 2" xfId="50196" xr:uid="{00000000-0005-0000-0000-000014C40000}"/>
    <cellStyle name="Normal 9 6 2 3 2 4" xfId="50197" xr:uid="{00000000-0005-0000-0000-000015C40000}"/>
    <cellStyle name="Normal 9 6 2 3 2 4 2" xfId="50198" xr:uid="{00000000-0005-0000-0000-000016C40000}"/>
    <cellStyle name="Normal 9 6 2 3 2 5" xfId="50199" xr:uid="{00000000-0005-0000-0000-000017C40000}"/>
    <cellStyle name="Normal 9 6 2 3 3" xfId="50200" xr:uid="{00000000-0005-0000-0000-000018C40000}"/>
    <cellStyle name="Normal 9 6 2 3 3 2" xfId="50201" xr:uid="{00000000-0005-0000-0000-000019C40000}"/>
    <cellStyle name="Normal 9 6 2 3 4" xfId="50202" xr:uid="{00000000-0005-0000-0000-00001AC40000}"/>
    <cellStyle name="Normal 9 6 2 3 4 2" xfId="50203" xr:uid="{00000000-0005-0000-0000-00001BC40000}"/>
    <cellStyle name="Normal 9 6 2 3 5" xfId="50204" xr:uid="{00000000-0005-0000-0000-00001CC40000}"/>
    <cellStyle name="Normal 9 6 2 3 5 2" xfId="50205" xr:uid="{00000000-0005-0000-0000-00001DC40000}"/>
    <cellStyle name="Normal 9 6 2 3 6" xfId="50206" xr:uid="{00000000-0005-0000-0000-00001EC40000}"/>
    <cellStyle name="Normal 9 6 2 3 6 2" xfId="50207" xr:uid="{00000000-0005-0000-0000-00001FC40000}"/>
    <cellStyle name="Normal 9 6 2 3 7" xfId="50208" xr:uid="{00000000-0005-0000-0000-000020C40000}"/>
    <cellStyle name="Normal 9 6 2 4" xfId="50209" xr:uid="{00000000-0005-0000-0000-000021C40000}"/>
    <cellStyle name="Normal 9 6 2 4 2" xfId="50210" xr:uid="{00000000-0005-0000-0000-000022C40000}"/>
    <cellStyle name="Normal 9 6 2 4 2 2" xfId="50211" xr:uid="{00000000-0005-0000-0000-000023C40000}"/>
    <cellStyle name="Normal 9 6 2 4 3" xfId="50212" xr:uid="{00000000-0005-0000-0000-000024C40000}"/>
    <cellStyle name="Normal 9 6 2 4 3 2" xfId="50213" xr:uid="{00000000-0005-0000-0000-000025C40000}"/>
    <cellStyle name="Normal 9 6 2 4 4" xfId="50214" xr:uid="{00000000-0005-0000-0000-000026C40000}"/>
    <cellStyle name="Normal 9 6 2 4 4 2" xfId="50215" xr:uid="{00000000-0005-0000-0000-000027C40000}"/>
    <cellStyle name="Normal 9 6 2 4 5" xfId="50216" xr:uid="{00000000-0005-0000-0000-000028C40000}"/>
    <cellStyle name="Normal 9 6 2 4 5 2" xfId="50217" xr:uid="{00000000-0005-0000-0000-000029C40000}"/>
    <cellStyle name="Normal 9 6 2 4 6" xfId="50218" xr:uid="{00000000-0005-0000-0000-00002AC40000}"/>
    <cellStyle name="Normal 9 6 2 5" xfId="50219" xr:uid="{00000000-0005-0000-0000-00002BC40000}"/>
    <cellStyle name="Normal 9 6 2 5 2" xfId="50220" xr:uid="{00000000-0005-0000-0000-00002CC40000}"/>
    <cellStyle name="Normal 9 6 2 5 2 2" xfId="50221" xr:uid="{00000000-0005-0000-0000-00002DC40000}"/>
    <cellStyle name="Normal 9 6 2 5 3" xfId="50222" xr:uid="{00000000-0005-0000-0000-00002EC40000}"/>
    <cellStyle name="Normal 9 6 2 5 3 2" xfId="50223" xr:uid="{00000000-0005-0000-0000-00002FC40000}"/>
    <cellStyle name="Normal 9 6 2 5 4" xfId="50224" xr:uid="{00000000-0005-0000-0000-000030C40000}"/>
    <cellStyle name="Normal 9 6 2 5 4 2" xfId="50225" xr:uid="{00000000-0005-0000-0000-000031C40000}"/>
    <cellStyle name="Normal 9 6 2 5 5" xfId="50226" xr:uid="{00000000-0005-0000-0000-000032C40000}"/>
    <cellStyle name="Normal 9 6 2 6" xfId="50227" xr:uid="{00000000-0005-0000-0000-000033C40000}"/>
    <cellStyle name="Normal 9 6 2 6 2" xfId="50228" xr:uid="{00000000-0005-0000-0000-000034C40000}"/>
    <cellStyle name="Normal 9 6 2 7" xfId="50229" xr:uid="{00000000-0005-0000-0000-000035C40000}"/>
    <cellStyle name="Normal 9 6 2 7 2" xfId="50230" xr:uid="{00000000-0005-0000-0000-000036C40000}"/>
    <cellStyle name="Normal 9 6 2 8" xfId="50231" xr:uid="{00000000-0005-0000-0000-000037C40000}"/>
    <cellStyle name="Normal 9 6 2 8 2" xfId="50232" xr:uid="{00000000-0005-0000-0000-000038C40000}"/>
    <cellStyle name="Normal 9 6 2 9" xfId="50233" xr:uid="{00000000-0005-0000-0000-000039C40000}"/>
    <cellStyle name="Normal 9 6 2 9 2" xfId="50234" xr:uid="{00000000-0005-0000-0000-00003AC40000}"/>
    <cellStyle name="Normal 9 6 3" xfId="50235" xr:uid="{00000000-0005-0000-0000-00003BC40000}"/>
    <cellStyle name="Normal 9 6 3 2" xfId="50236" xr:uid="{00000000-0005-0000-0000-00003CC40000}"/>
    <cellStyle name="Normal 9 6 3 2 2" xfId="50237" xr:uid="{00000000-0005-0000-0000-00003DC40000}"/>
    <cellStyle name="Normal 9 6 3 2 2 2" xfId="50238" xr:uid="{00000000-0005-0000-0000-00003EC40000}"/>
    <cellStyle name="Normal 9 6 3 2 2 2 2" xfId="50239" xr:uid="{00000000-0005-0000-0000-00003FC40000}"/>
    <cellStyle name="Normal 9 6 3 2 2 3" xfId="50240" xr:uid="{00000000-0005-0000-0000-000040C40000}"/>
    <cellStyle name="Normal 9 6 3 2 2 3 2" xfId="50241" xr:uid="{00000000-0005-0000-0000-000041C40000}"/>
    <cellStyle name="Normal 9 6 3 2 2 4" xfId="50242" xr:uid="{00000000-0005-0000-0000-000042C40000}"/>
    <cellStyle name="Normal 9 6 3 2 2 4 2" xfId="50243" xr:uid="{00000000-0005-0000-0000-000043C40000}"/>
    <cellStyle name="Normal 9 6 3 2 2 5" xfId="50244" xr:uid="{00000000-0005-0000-0000-000044C40000}"/>
    <cellStyle name="Normal 9 6 3 2 3" xfId="50245" xr:uid="{00000000-0005-0000-0000-000045C40000}"/>
    <cellStyle name="Normal 9 6 3 2 3 2" xfId="50246" xr:uid="{00000000-0005-0000-0000-000046C40000}"/>
    <cellStyle name="Normal 9 6 3 2 4" xfId="50247" xr:uid="{00000000-0005-0000-0000-000047C40000}"/>
    <cellStyle name="Normal 9 6 3 2 4 2" xfId="50248" xr:uid="{00000000-0005-0000-0000-000048C40000}"/>
    <cellStyle name="Normal 9 6 3 2 5" xfId="50249" xr:uid="{00000000-0005-0000-0000-000049C40000}"/>
    <cellStyle name="Normal 9 6 3 2 5 2" xfId="50250" xr:uid="{00000000-0005-0000-0000-00004AC40000}"/>
    <cellStyle name="Normal 9 6 3 2 6" xfId="50251" xr:uid="{00000000-0005-0000-0000-00004BC40000}"/>
    <cellStyle name="Normal 9 6 3 2 6 2" xfId="50252" xr:uid="{00000000-0005-0000-0000-00004CC40000}"/>
    <cellStyle name="Normal 9 6 3 2 7" xfId="50253" xr:uid="{00000000-0005-0000-0000-00004DC40000}"/>
    <cellStyle name="Normal 9 6 3 3" xfId="50254" xr:uid="{00000000-0005-0000-0000-00004EC40000}"/>
    <cellStyle name="Normal 9 6 3 3 2" xfId="50255" xr:uid="{00000000-0005-0000-0000-00004FC40000}"/>
    <cellStyle name="Normal 9 6 3 3 2 2" xfId="50256" xr:uid="{00000000-0005-0000-0000-000050C40000}"/>
    <cellStyle name="Normal 9 6 3 3 3" xfId="50257" xr:uid="{00000000-0005-0000-0000-000051C40000}"/>
    <cellStyle name="Normal 9 6 3 3 3 2" xfId="50258" xr:uid="{00000000-0005-0000-0000-000052C40000}"/>
    <cellStyle name="Normal 9 6 3 3 4" xfId="50259" xr:uid="{00000000-0005-0000-0000-000053C40000}"/>
    <cellStyle name="Normal 9 6 3 3 4 2" xfId="50260" xr:uid="{00000000-0005-0000-0000-000054C40000}"/>
    <cellStyle name="Normal 9 6 3 3 5" xfId="50261" xr:uid="{00000000-0005-0000-0000-000055C40000}"/>
    <cellStyle name="Normal 9 6 3 3 5 2" xfId="50262" xr:uid="{00000000-0005-0000-0000-000056C40000}"/>
    <cellStyle name="Normal 9 6 3 3 6" xfId="50263" xr:uid="{00000000-0005-0000-0000-000057C40000}"/>
    <cellStyle name="Normal 9 6 3 4" xfId="50264" xr:uid="{00000000-0005-0000-0000-000058C40000}"/>
    <cellStyle name="Normal 9 6 3 4 2" xfId="50265" xr:uid="{00000000-0005-0000-0000-000059C40000}"/>
    <cellStyle name="Normal 9 6 3 4 2 2" xfId="50266" xr:uid="{00000000-0005-0000-0000-00005AC40000}"/>
    <cellStyle name="Normal 9 6 3 4 3" xfId="50267" xr:uid="{00000000-0005-0000-0000-00005BC40000}"/>
    <cellStyle name="Normal 9 6 3 4 3 2" xfId="50268" xr:uid="{00000000-0005-0000-0000-00005CC40000}"/>
    <cellStyle name="Normal 9 6 3 4 4" xfId="50269" xr:uid="{00000000-0005-0000-0000-00005DC40000}"/>
    <cellStyle name="Normal 9 6 3 4 4 2" xfId="50270" xr:uid="{00000000-0005-0000-0000-00005EC40000}"/>
    <cellStyle name="Normal 9 6 3 4 5" xfId="50271" xr:uid="{00000000-0005-0000-0000-00005FC40000}"/>
    <cellStyle name="Normal 9 6 3 5" xfId="50272" xr:uid="{00000000-0005-0000-0000-000060C40000}"/>
    <cellStyle name="Normal 9 6 3 5 2" xfId="50273" xr:uid="{00000000-0005-0000-0000-000061C40000}"/>
    <cellStyle name="Normal 9 6 3 6" xfId="50274" xr:uid="{00000000-0005-0000-0000-000062C40000}"/>
    <cellStyle name="Normal 9 6 3 6 2" xfId="50275" xr:uid="{00000000-0005-0000-0000-000063C40000}"/>
    <cellStyle name="Normal 9 6 3 7" xfId="50276" xr:uid="{00000000-0005-0000-0000-000064C40000}"/>
    <cellStyle name="Normal 9 6 3 7 2" xfId="50277" xr:uid="{00000000-0005-0000-0000-000065C40000}"/>
    <cellStyle name="Normal 9 6 3 8" xfId="50278" xr:uid="{00000000-0005-0000-0000-000066C40000}"/>
    <cellStyle name="Normal 9 6 3 8 2" xfId="50279" xr:uid="{00000000-0005-0000-0000-000067C40000}"/>
    <cellStyle name="Normal 9 6 3 9" xfId="50280" xr:uid="{00000000-0005-0000-0000-000068C40000}"/>
    <cellStyle name="Normal 9 6 4" xfId="50281" xr:uid="{00000000-0005-0000-0000-000069C40000}"/>
    <cellStyle name="Normal 9 6 4 2" xfId="50282" xr:uid="{00000000-0005-0000-0000-00006AC40000}"/>
    <cellStyle name="Normal 9 6 4 2 2" xfId="50283" xr:uid="{00000000-0005-0000-0000-00006BC40000}"/>
    <cellStyle name="Normal 9 6 4 2 2 2" xfId="50284" xr:uid="{00000000-0005-0000-0000-00006CC40000}"/>
    <cellStyle name="Normal 9 6 4 2 3" xfId="50285" xr:uid="{00000000-0005-0000-0000-00006DC40000}"/>
    <cellStyle name="Normal 9 6 4 2 3 2" xfId="50286" xr:uid="{00000000-0005-0000-0000-00006EC40000}"/>
    <cellStyle name="Normal 9 6 4 2 4" xfId="50287" xr:uid="{00000000-0005-0000-0000-00006FC40000}"/>
    <cellStyle name="Normal 9 6 4 2 4 2" xfId="50288" xr:uid="{00000000-0005-0000-0000-000070C40000}"/>
    <cellStyle name="Normal 9 6 4 2 5" xfId="50289" xr:uid="{00000000-0005-0000-0000-000071C40000}"/>
    <cellStyle name="Normal 9 6 4 2 5 2" xfId="50290" xr:uid="{00000000-0005-0000-0000-000072C40000}"/>
    <cellStyle name="Normal 9 6 4 2 6" xfId="50291" xr:uid="{00000000-0005-0000-0000-000073C40000}"/>
    <cellStyle name="Normal 9 6 4 3" xfId="50292" xr:uid="{00000000-0005-0000-0000-000074C40000}"/>
    <cellStyle name="Normal 9 6 4 3 2" xfId="50293" xr:uid="{00000000-0005-0000-0000-000075C40000}"/>
    <cellStyle name="Normal 9 6 4 3 2 2" xfId="50294" xr:uid="{00000000-0005-0000-0000-000076C40000}"/>
    <cellStyle name="Normal 9 6 4 3 3" xfId="50295" xr:uid="{00000000-0005-0000-0000-000077C40000}"/>
    <cellStyle name="Normal 9 6 4 3 3 2" xfId="50296" xr:uid="{00000000-0005-0000-0000-000078C40000}"/>
    <cellStyle name="Normal 9 6 4 3 4" xfId="50297" xr:uid="{00000000-0005-0000-0000-000079C40000}"/>
    <cellStyle name="Normal 9 6 4 3 4 2" xfId="50298" xr:uid="{00000000-0005-0000-0000-00007AC40000}"/>
    <cellStyle name="Normal 9 6 4 3 5" xfId="50299" xr:uid="{00000000-0005-0000-0000-00007BC40000}"/>
    <cellStyle name="Normal 9 6 4 4" xfId="50300" xr:uid="{00000000-0005-0000-0000-00007CC40000}"/>
    <cellStyle name="Normal 9 6 4 4 2" xfId="50301" xr:uid="{00000000-0005-0000-0000-00007DC40000}"/>
    <cellStyle name="Normal 9 6 4 5" xfId="50302" xr:uid="{00000000-0005-0000-0000-00007EC40000}"/>
    <cellStyle name="Normal 9 6 4 5 2" xfId="50303" xr:uid="{00000000-0005-0000-0000-00007FC40000}"/>
    <cellStyle name="Normal 9 6 4 6" xfId="50304" xr:uid="{00000000-0005-0000-0000-000080C40000}"/>
    <cellStyle name="Normal 9 6 4 6 2" xfId="50305" xr:uid="{00000000-0005-0000-0000-000081C40000}"/>
    <cellStyle name="Normal 9 6 4 7" xfId="50306" xr:uid="{00000000-0005-0000-0000-000082C40000}"/>
    <cellStyle name="Normal 9 6 4 7 2" xfId="50307" xr:uid="{00000000-0005-0000-0000-000083C40000}"/>
    <cellStyle name="Normal 9 6 4 8" xfId="50308" xr:uid="{00000000-0005-0000-0000-000084C40000}"/>
    <cellStyle name="Normal 9 6 5" xfId="50309" xr:uid="{00000000-0005-0000-0000-000085C40000}"/>
    <cellStyle name="Normal 9 6 5 2" xfId="50310" xr:uid="{00000000-0005-0000-0000-000086C40000}"/>
    <cellStyle name="Normal 9 6 5 2 2" xfId="50311" xr:uid="{00000000-0005-0000-0000-000087C40000}"/>
    <cellStyle name="Normal 9 6 5 2 2 2" xfId="50312" xr:uid="{00000000-0005-0000-0000-000088C40000}"/>
    <cellStyle name="Normal 9 6 5 2 3" xfId="50313" xr:uid="{00000000-0005-0000-0000-000089C40000}"/>
    <cellStyle name="Normal 9 6 5 2 3 2" xfId="50314" xr:uid="{00000000-0005-0000-0000-00008AC40000}"/>
    <cellStyle name="Normal 9 6 5 2 4" xfId="50315" xr:uid="{00000000-0005-0000-0000-00008BC40000}"/>
    <cellStyle name="Normal 9 6 5 2 4 2" xfId="50316" xr:uid="{00000000-0005-0000-0000-00008CC40000}"/>
    <cellStyle name="Normal 9 6 5 2 5" xfId="50317" xr:uid="{00000000-0005-0000-0000-00008DC40000}"/>
    <cellStyle name="Normal 9 6 5 3" xfId="50318" xr:uid="{00000000-0005-0000-0000-00008EC40000}"/>
    <cellStyle name="Normal 9 6 5 3 2" xfId="50319" xr:uid="{00000000-0005-0000-0000-00008FC40000}"/>
    <cellStyle name="Normal 9 6 5 4" xfId="50320" xr:uid="{00000000-0005-0000-0000-000090C40000}"/>
    <cellStyle name="Normal 9 6 5 4 2" xfId="50321" xr:uid="{00000000-0005-0000-0000-000091C40000}"/>
    <cellStyle name="Normal 9 6 5 5" xfId="50322" xr:uid="{00000000-0005-0000-0000-000092C40000}"/>
    <cellStyle name="Normal 9 6 5 5 2" xfId="50323" xr:uid="{00000000-0005-0000-0000-000093C40000}"/>
    <cellStyle name="Normal 9 6 5 6" xfId="50324" xr:uid="{00000000-0005-0000-0000-000094C40000}"/>
    <cellStyle name="Normal 9 6 5 6 2" xfId="50325" xr:uid="{00000000-0005-0000-0000-000095C40000}"/>
    <cellStyle name="Normal 9 6 5 7" xfId="50326" xr:uid="{00000000-0005-0000-0000-000096C40000}"/>
    <cellStyle name="Normal 9 6 6" xfId="50327" xr:uid="{00000000-0005-0000-0000-000097C40000}"/>
    <cellStyle name="Normal 9 6 6 2" xfId="50328" xr:uid="{00000000-0005-0000-0000-000098C40000}"/>
    <cellStyle name="Normal 9 6 6 2 2" xfId="50329" xr:uid="{00000000-0005-0000-0000-000099C40000}"/>
    <cellStyle name="Normal 9 6 6 3" xfId="50330" xr:uid="{00000000-0005-0000-0000-00009AC40000}"/>
    <cellStyle name="Normal 9 6 6 3 2" xfId="50331" xr:uid="{00000000-0005-0000-0000-00009BC40000}"/>
    <cellStyle name="Normal 9 6 6 4" xfId="50332" xr:uid="{00000000-0005-0000-0000-00009CC40000}"/>
    <cellStyle name="Normal 9 6 6 4 2" xfId="50333" xr:uid="{00000000-0005-0000-0000-00009DC40000}"/>
    <cellStyle name="Normal 9 6 6 5" xfId="50334" xr:uid="{00000000-0005-0000-0000-00009EC40000}"/>
    <cellStyle name="Normal 9 6 6 5 2" xfId="50335" xr:uid="{00000000-0005-0000-0000-00009FC40000}"/>
    <cellStyle name="Normal 9 6 6 6" xfId="50336" xr:uid="{00000000-0005-0000-0000-0000A0C40000}"/>
    <cellStyle name="Normal 9 6 7" xfId="50337" xr:uid="{00000000-0005-0000-0000-0000A1C40000}"/>
    <cellStyle name="Normal 9 6 7 2" xfId="50338" xr:uid="{00000000-0005-0000-0000-0000A2C40000}"/>
    <cellStyle name="Normal 9 6 7 2 2" xfId="50339" xr:uid="{00000000-0005-0000-0000-0000A3C40000}"/>
    <cellStyle name="Normal 9 6 7 3" xfId="50340" xr:uid="{00000000-0005-0000-0000-0000A4C40000}"/>
    <cellStyle name="Normal 9 6 7 3 2" xfId="50341" xr:uid="{00000000-0005-0000-0000-0000A5C40000}"/>
    <cellStyle name="Normal 9 6 7 4" xfId="50342" xr:uid="{00000000-0005-0000-0000-0000A6C40000}"/>
    <cellStyle name="Normal 9 6 7 4 2" xfId="50343" xr:uid="{00000000-0005-0000-0000-0000A7C40000}"/>
    <cellStyle name="Normal 9 6 7 5" xfId="50344" xr:uid="{00000000-0005-0000-0000-0000A8C40000}"/>
    <cellStyle name="Normal 9 6 8" xfId="50345" xr:uid="{00000000-0005-0000-0000-0000A9C40000}"/>
    <cellStyle name="Normal 9 6 8 2" xfId="50346" xr:uid="{00000000-0005-0000-0000-0000AAC40000}"/>
    <cellStyle name="Normal 9 6 9" xfId="50347" xr:uid="{00000000-0005-0000-0000-0000ABC40000}"/>
    <cellStyle name="Normal 9 6 9 2" xfId="50348" xr:uid="{00000000-0005-0000-0000-0000ACC40000}"/>
    <cellStyle name="Normal 9 7" xfId="50349" xr:uid="{00000000-0005-0000-0000-0000ADC40000}"/>
    <cellStyle name="Normal 9 7 10" xfId="50350" xr:uid="{00000000-0005-0000-0000-0000AEC40000}"/>
    <cellStyle name="Normal 9 7 10 2" xfId="50351" xr:uid="{00000000-0005-0000-0000-0000AFC40000}"/>
    <cellStyle name="Normal 9 7 11" xfId="50352" xr:uid="{00000000-0005-0000-0000-0000B0C40000}"/>
    <cellStyle name="Normal 9 7 11 2" xfId="50353" xr:uid="{00000000-0005-0000-0000-0000B1C40000}"/>
    <cellStyle name="Normal 9 7 12" xfId="50354" xr:uid="{00000000-0005-0000-0000-0000B2C40000}"/>
    <cellStyle name="Normal 9 7 13" xfId="50355" xr:uid="{00000000-0005-0000-0000-0000B3C40000}"/>
    <cellStyle name="Normal 9 7 14" xfId="50356" xr:uid="{00000000-0005-0000-0000-0000B4C40000}"/>
    <cellStyle name="Normal 9 7 15" xfId="50357" xr:uid="{00000000-0005-0000-0000-0000B5C40000}"/>
    <cellStyle name="Normal 9 7 16" xfId="50358" xr:uid="{00000000-0005-0000-0000-0000B6C40000}"/>
    <cellStyle name="Normal 9 7 17" xfId="50359" xr:uid="{00000000-0005-0000-0000-0000B7C40000}"/>
    <cellStyle name="Normal 9 7 18" xfId="50360" xr:uid="{00000000-0005-0000-0000-0000B8C40000}"/>
    <cellStyle name="Normal 9 7 19" xfId="50361" xr:uid="{00000000-0005-0000-0000-0000B9C40000}"/>
    <cellStyle name="Normal 9 7 2" xfId="50362" xr:uid="{00000000-0005-0000-0000-0000BAC40000}"/>
    <cellStyle name="Normal 9 7 2 10" xfId="50363" xr:uid="{00000000-0005-0000-0000-0000BBC40000}"/>
    <cellStyle name="Normal 9 7 2 11" xfId="50364" xr:uid="{00000000-0005-0000-0000-0000BCC40000}"/>
    <cellStyle name="Normal 9 7 2 12" xfId="50365" xr:uid="{00000000-0005-0000-0000-0000BDC40000}"/>
    <cellStyle name="Normal 9 7 2 2" xfId="50366" xr:uid="{00000000-0005-0000-0000-0000BEC40000}"/>
    <cellStyle name="Normal 9 7 2 2 2" xfId="50367" xr:uid="{00000000-0005-0000-0000-0000BFC40000}"/>
    <cellStyle name="Normal 9 7 2 2 2 2" xfId="50368" xr:uid="{00000000-0005-0000-0000-0000C0C40000}"/>
    <cellStyle name="Normal 9 7 2 2 2 2 2" xfId="50369" xr:uid="{00000000-0005-0000-0000-0000C1C40000}"/>
    <cellStyle name="Normal 9 7 2 2 2 3" xfId="50370" xr:uid="{00000000-0005-0000-0000-0000C2C40000}"/>
    <cellStyle name="Normal 9 7 2 2 2 3 2" xfId="50371" xr:uid="{00000000-0005-0000-0000-0000C3C40000}"/>
    <cellStyle name="Normal 9 7 2 2 2 4" xfId="50372" xr:uid="{00000000-0005-0000-0000-0000C4C40000}"/>
    <cellStyle name="Normal 9 7 2 2 2 4 2" xfId="50373" xr:uid="{00000000-0005-0000-0000-0000C5C40000}"/>
    <cellStyle name="Normal 9 7 2 2 2 5" xfId="50374" xr:uid="{00000000-0005-0000-0000-0000C6C40000}"/>
    <cellStyle name="Normal 9 7 2 2 2 5 2" xfId="50375" xr:uid="{00000000-0005-0000-0000-0000C7C40000}"/>
    <cellStyle name="Normal 9 7 2 2 2 6" xfId="50376" xr:uid="{00000000-0005-0000-0000-0000C8C40000}"/>
    <cellStyle name="Normal 9 7 2 2 3" xfId="50377" xr:uid="{00000000-0005-0000-0000-0000C9C40000}"/>
    <cellStyle name="Normal 9 7 2 2 3 2" xfId="50378" xr:uid="{00000000-0005-0000-0000-0000CAC40000}"/>
    <cellStyle name="Normal 9 7 2 2 3 2 2" xfId="50379" xr:uid="{00000000-0005-0000-0000-0000CBC40000}"/>
    <cellStyle name="Normal 9 7 2 2 3 3" xfId="50380" xr:uid="{00000000-0005-0000-0000-0000CCC40000}"/>
    <cellStyle name="Normal 9 7 2 2 3 3 2" xfId="50381" xr:uid="{00000000-0005-0000-0000-0000CDC40000}"/>
    <cellStyle name="Normal 9 7 2 2 3 4" xfId="50382" xr:uid="{00000000-0005-0000-0000-0000CEC40000}"/>
    <cellStyle name="Normal 9 7 2 2 3 4 2" xfId="50383" xr:uid="{00000000-0005-0000-0000-0000CFC40000}"/>
    <cellStyle name="Normal 9 7 2 2 3 5" xfId="50384" xr:uid="{00000000-0005-0000-0000-0000D0C40000}"/>
    <cellStyle name="Normal 9 7 2 2 4" xfId="50385" xr:uid="{00000000-0005-0000-0000-0000D1C40000}"/>
    <cellStyle name="Normal 9 7 2 2 4 2" xfId="50386" xr:uid="{00000000-0005-0000-0000-0000D2C40000}"/>
    <cellStyle name="Normal 9 7 2 2 5" xfId="50387" xr:uid="{00000000-0005-0000-0000-0000D3C40000}"/>
    <cellStyle name="Normal 9 7 2 2 5 2" xfId="50388" xr:uid="{00000000-0005-0000-0000-0000D4C40000}"/>
    <cellStyle name="Normal 9 7 2 2 6" xfId="50389" xr:uid="{00000000-0005-0000-0000-0000D5C40000}"/>
    <cellStyle name="Normal 9 7 2 2 6 2" xfId="50390" xr:uid="{00000000-0005-0000-0000-0000D6C40000}"/>
    <cellStyle name="Normal 9 7 2 2 7" xfId="50391" xr:uid="{00000000-0005-0000-0000-0000D7C40000}"/>
    <cellStyle name="Normal 9 7 2 2 7 2" xfId="50392" xr:uid="{00000000-0005-0000-0000-0000D8C40000}"/>
    <cellStyle name="Normal 9 7 2 2 8" xfId="50393" xr:uid="{00000000-0005-0000-0000-0000D9C40000}"/>
    <cellStyle name="Normal 9 7 2 3" xfId="50394" xr:uid="{00000000-0005-0000-0000-0000DAC40000}"/>
    <cellStyle name="Normal 9 7 2 3 2" xfId="50395" xr:uid="{00000000-0005-0000-0000-0000DBC40000}"/>
    <cellStyle name="Normal 9 7 2 3 2 2" xfId="50396" xr:uid="{00000000-0005-0000-0000-0000DCC40000}"/>
    <cellStyle name="Normal 9 7 2 3 2 2 2" xfId="50397" xr:uid="{00000000-0005-0000-0000-0000DDC40000}"/>
    <cellStyle name="Normal 9 7 2 3 2 3" xfId="50398" xr:uid="{00000000-0005-0000-0000-0000DEC40000}"/>
    <cellStyle name="Normal 9 7 2 3 2 3 2" xfId="50399" xr:uid="{00000000-0005-0000-0000-0000DFC40000}"/>
    <cellStyle name="Normal 9 7 2 3 2 4" xfId="50400" xr:uid="{00000000-0005-0000-0000-0000E0C40000}"/>
    <cellStyle name="Normal 9 7 2 3 2 4 2" xfId="50401" xr:uid="{00000000-0005-0000-0000-0000E1C40000}"/>
    <cellStyle name="Normal 9 7 2 3 2 5" xfId="50402" xr:uid="{00000000-0005-0000-0000-0000E2C40000}"/>
    <cellStyle name="Normal 9 7 2 3 3" xfId="50403" xr:uid="{00000000-0005-0000-0000-0000E3C40000}"/>
    <cellStyle name="Normal 9 7 2 3 3 2" xfId="50404" xr:uid="{00000000-0005-0000-0000-0000E4C40000}"/>
    <cellStyle name="Normal 9 7 2 3 4" xfId="50405" xr:uid="{00000000-0005-0000-0000-0000E5C40000}"/>
    <cellStyle name="Normal 9 7 2 3 4 2" xfId="50406" xr:uid="{00000000-0005-0000-0000-0000E6C40000}"/>
    <cellStyle name="Normal 9 7 2 3 5" xfId="50407" xr:uid="{00000000-0005-0000-0000-0000E7C40000}"/>
    <cellStyle name="Normal 9 7 2 3 5 2" xfId="50408" xr:uid="{00000000-0005-0000-0000-0000E8C40000}"/>
    <cellStyle name="Normal 9 7 2 3 6" xfId="50409" xr:uid="{00000000-0005-0000-0000-0000E9C40000}"/>
    <cellStyle name="Normal 9 7 2 3 6 2" xfId="50410" xr:uid="{00000000-0005-0000-0000-0000EAC40000}"/>
    <cellStyle name="Normal 9 7 2 3 7" xfId="50411" xr:uid="{00000000-0005-0000-0000-0000EBC40000}"/>
    <cellStyle name="Normal 9 7 2 4" xfId="50412" xr:uid="{00000000-0005-0000-0000-0000ECC40000}"/>
    <cellStyle name="Normal 9 7 2 4 2" xfId="50413" xr:uid="{00000000-0005-0000-0000-0000EDC40000}"/>
    <cellStyle name="Normal 9 7 2 4 2 2" xfId="50414" xr:uid="{00000000-0005-0000-0000-0000EEC40000}"/>
    <cellStyle name="Normal 9 7 2 4 3" xfId="50415" xr:uid="{00000000-0005-0000-0000-0000EFC40000}"/>
    <cellStyle name="Normal 9 7 2 4 3 2" xfId="50416" xr:uid="{00000000-0005-0000-0000-0000F0C40000}"/>
    <cellStyle name="Normal 9 7 2 4 4" xfId="50417" xr:uid="{00000000-0005-0000-0000-0000F1C40000}"/>
    <cellStyle name="Normal 9 7 2 4 4 2" xfId="50418" xr:uid="{00000000-0005-0000-0000-0000F2C40000}"/>
    <cellStyle name="Normal 9 7 2 4 5" xfId="50419" xr:uid="{00000000-0005-0000-0000-0000F3C40000}"/>
    <cellStyle name="Normal 9 7 2 4 5 2" xfId="50420" xr:uid="{00000000-0005-0000-0000-0000F4C40000}"/>
    <cellStyle name="Normal 9 7 2 4 6" xfId="50421" xr:uid="{00000000-0005-0000-0000-0000F5C40000}"/>
    <cellStyle name="Normal 9 7 2 5" xfId="50422" xr:uid="{00000000-0005-0000-0000-0000F6C40000}"/>
    <cellStyle name="Normal 9 7 2 5 2" xfId="50423" xr:uid="{00000000-0005-0000-0000-0000F7C40000}"/>
    <cellStyle name="Normal 9 7 2 5 2 2" xfId="50424" xr:uid="{00000000-0005-0000-0000-0000F8C40000}"/>
    <cellStyle name="Normal 9 7 2 5 3" xfId="50425" xr:uid="{00000000-0005-0000-0000-0000F9C40000}"/>
    <cellStyle name="Normal 9 7 2 5 3 2" xfId="50426" xr:uid="{00000000-0005-0000-0000-0000FAC40000}"/>
    <cellStyle name="Normal 9 7 2 5 4" xfId="50427" xr:uid="{00000000-0005-0000-0000-0000FBC40000}"/>
    <cellStyle name="Normal 9 7 2 5 4 2" xfId="50428" xr:uid="{00000000-0005-0000-0000-0000FCC40000}"/>
    <cellStyle name="Normal 9 7 2 5 5" xfId="50429" xr:uid="{00000000-0005-0000-0000-0000FDC40000}"/>
    <cellStyle name="Normal 9 7 2 6" xfId="50430" xr:uid="{00000000-0005-0000-0000-0000FEC40000}"/>
    <cellStyle name="Normal 9 7 2 6 2" xfId="50431" xr:uid="{00000000-0005-0000-0000-0000FFC40000}"/>
    <cellStyle name="Normal 9 7 2 7" xfId="50432" xr:uid="{00000000-0005-0000-0000-000000C50000}"/>
    <cellStyle name="Normal 9 7 2 7 2" xfId="50433" xr:uid="{00000000-0005-0000-0000-000001C50000}"/>
    <cellStyle name="Normal 9 7 2 8" xfId="50434" xr:uid="{00000000-0005-0000-0000-000002C50000}"/>
    <cellStyle name="Normal 9 7 2 8 2" xfId="50435" xr:uid="{00000000-0005-0000-0000-000003C50000}"/>
    <cellStyle name="Normal 9 7 2 9" xfId="50436" xr:uid="{00000000-0005-0000-0000-000004C50000}"/>
    <cellStyle name="Normal 9 7 2 9 2" xfId="50437" xr:uid="{00000000-0005-0000-0000-000005C50000}"/>
    <cellStyle name="Normal 9 7 3" xfId="50438" xr:uid="{00000000-0005-0000-0000-000006C50000}"/>
    <cellStyle name="Normal 9 7 3 2" xfId="50439" xr:uid="{00000000-0005-0000-0000-000007C50000}"/>
    <cellStyle name="Normal 9 7 3 2 2" xfId="50440" xr:uid="{00000000-0005-0000-0000-000008C50000}"/>
    <cellStyle name="Normal 9 7 3 2 2 2" xfId="50441" xr:uid="{00000000-0005-0000-0000-000009C50000}"/>
    <cellStyle name="Normal 9 7 3 2 2 2 2" xfId="50442" xr:uid="{00000000-0005-0000-0000-00000AC50000}"/>
    <cellStyle name="Normal 9 7 3 2 2 3" xfId="50443" xr:uid="{00000000-0005-0000-0000-00000BC50000}"/>
    <cellStyle name="Normal 9 7 3 2 2 3 2" xfId="50444" xr:uid="{00000000-0005-0000-0000-00000CC50000}"/>
    <cellStyle name="Normal 9 7 3 2 2 4" xfId="50445" xr:uid="{00000000-0005-0000-0000-00000DC50000}"/>
    <cellStyle name="Normal 9 7 3 2 2 4 2" xfId="50446" xr:uid="{00000000-0005-0000-0000-00000EC50000}"/>
    <cellStyle name="Normal 9 7 3 2 2 5" xfId="50447" xr:uid="{00000000-0005-0000-0000-00000FC50000}"/>
    <cellStyle name="Normal 9 7 3 2 3" xfId="50448" xr:uid="{00000000-0005-0000-0000-000010C50000}"/>
    <cellStyle name="Normal 9 7 3 2 3 2" xfId="50449" xr:uid="{00000000-0005-0000-0000-000011C50000}"/>
    <cellStyle name="Normal 9 7 3 2 4" xfId="50450" xr:uid="{00000000-0005-0000-0000-000012C50000}"/>
    <cellStyle name="Normal 9 7 3 2 4 2" xfId="50451" xr:uid="{00000000-0005-0000-0000-000013C50000}"/>
    <cellStyle name="Normal 9 7 3 2 5" xfId="50452" xr:uid="{00000000-0005-0000-0000-000014C50000}"/>
    <cellStyle name="Normal 9 7 3 2 5 2" xfId="50453" xr:uid="{00000000-0005-0000-0000-000015C50000}"/>
    <cellStyle name="Normal 9 7 3 2 6" xfId="50454" xr:uid="{00000000-0005-0000-0000-000016C50000}"/>
    <cellStyle name="Normal 9 7 3 2 6 2" xfId="50455" xr:uid="{00000000-0005-0000-0000-000017C50000}"/>
    <cellStyle name="Normal 9 7 3 2 7" xfId="50456" xr:uid="{00000000-0005-0000-0000-000018C50000}"/>
    <cellStyle name="Normal 9 7 3 3" xfId="50457" xr:uid="{00000000-0005-0000-0000-000019C50000}"/>
    <cellStyle name="Normal 9 7 3 3 2" xfId="50458" xr:uid="{00000000-0005-0000-0000-00001AC50000}"/>
    <cellStyle name="Normal 9 7 3 3 2 2" xfId="50459" xr:uid="{00000000-0005-0000-0000-00001BC50000}"/>
    <cellStyle name="Normal 9 7 3 3 3" xfId="50460" xr:uid="{00000000-0005-0000-0000-00001CC50000}"/>
    <cellStyle name="Normal 9 7 3 3 3 2" xfId="50461" xr:uid="{00000000-0005-0000-0000-00001DC50000}"/>
    <cellStyle name="Normal 9 7 3 3 4" xfId="50462" xr:uid="{00000000-0005-0000-0000-00001EC50000}"/>
    <cellStyle name="Normal 9 7 3 3 4 2" xfId="50463" xr:uid="{00000000-0005-0000-0000-00001FC50000}"/>
    <cellStyle name="Normal 9 7 3 3 5" xfId="50464" xr:uid="{00000000-0005-0000-0000-000020C50000}"/>
    <cellStyle name="Normal 9 7 3 3 5 2" xfId="50465" xr:uid="{00000000-0005-0000-0000-000021C50000}"/>
    <cellStyle name="Normal 9 7 3 3 6" xfId="50466" xr:uid="{00000000-0005-0000-0000-000022C50000}"/>
    <cellStyle name="Normal 9 7 3 4" xfId="50467" xr:uid="{00000000-0005-0000-0000-000023C50000}"/>
    <cellStyle name="Normal 9 7 3 4 2" xfId="50468" xr:uid="{00000000-0005-0000-0000-000024C50000}"/>
    <cellStyle name="Normal 9 7 3 4 2 2" xfId="50469" xr:uid="{00000000-0005-0000-0000-000025C50000}"/>
    <cellStyle name="Normal 9 7 3 4 3" xfId="50470" xr:uid="{00000000-0005-0000-0000-000026C50000}"/>
    <cellStyle name="Normal 9 7 3 4 3 2" xfId="50471" xr:uid="{00000000-0005-0000-0000-000027C50000}"/>
    <cellStyle name="Normal 9 7 3 4 4" xfId="50472" xr:uid="{00000000-0005-0000-0000-000028C50000}"/>
    <cellStyle name="Normal 9 7 3 4 4 2" xfId="50473" xr:uid="{00000000-0005-0000-0000-000029C50000}"/>
    <cellStyle name="Normal 9 7 3 4 5" xfId="50474" xr:uid="{00000000-0005-0000-0000-00002AC50000}"/>
    <cellStyle name="Normal 9 7 3 5" xfId="50475" xr:uid="{00000000-0005-0000-0000-00002BC50000}"/>
    <cellStyle name="Normal 9 7 3 5 2" xfId="50476" xr:uid="{00000000-0005-0000-0000-00002CC50000}"/>
    <cellStyle name="Normal 9 7 3 6" xfId="50477" xr:uid="{00000000-0005-0000-0000-00002DC50000}"/>
    <cellStyle name="Normal 9 7 3 6 2" xfId="50478" xr:uid="{00000000-0005-0000-0000-00002EC50000}"/>
    <cellStyle name="Normal 9 7 3 7" xfId="50479" xr:uid="{00000000-0005-0000-0000-00002FC50000}"/>
    <cellStyle name="Normal 9 7 3 7 2" xfId="50480" xr:uid="{00000000-0005-0000-0000-000030C50000}"/>
    <cellStyle name="Normal 9 7 3 8" xfId="50481" xr:uid="{00000000-0005-0000-0000-000031C50000}"/>
    <cellStyle name="Normal 9 7 3 8 2" xfId="50482" xr:uid="{00000000-0005-0000-0000-000032C50000}"/>
    <cellStyle name="Normal 9 7 3 9" xfId="50483" xr:uid="{00000000-0005-0000-0000-000033C50000}"/>
    <cellStyle name="Normal 9 7 4" xfId="50484" xr:uid="{00000000-0005-0000-0000-000034C50000}"/>
    <cellStyle name="Normal 9 7 4 2" xfId="50485" xr:uid="{00000000-0005-0000-0000-000035C50000}"/>
    <cellStyle name="Normal 9 7 4 2 2" xfId="50486" xr:uid="{00000000-0005-0000-0000-000036C50000}"/>
    <cellStyle name="Normal 9 7 4 2 2 2" xfId="50487" xr:uid="{00000000-0005-0000-0000-000037C50000}"/>
    <cellStyle name="Normal 9 7 4 2 3" xfId="50488" xr:uid="{00000000-0005-0000-0000-000038C50000}"/>
    <cellStyle name="Normal 9 7 4 2 3 2" xfId="50489" xr:uid="{00000000-0005-0000-0000-000039C50000}"/>
    <cellStyle name="Normal 9 7 4 2 4" xfId="50490" xr:uid="{00000000-0005-0000-0000-00003AC50000}"/>
    <cellStyle name="Normal 9 7 4 2 4 2" xfId="50491" xr:uid="{00000000-0005-0000-0000-00003BC50000}"/>
    <cellStyle name="Normal 9 7 4 2 5" xfId="50492" xr:uid="{00000000-0005-0000-0000-00003CC50000}"/>
    <cellStyle name="Normal 9 7 4 2 5 2" xfId="50493" xr:uid="{00000000-0005-0000-0000-00003DC50000}"/>
    <cellStyle name="Normal 9 7 4 2 6" xfId="50494" xr:uid="{00000000-0005-0000-0000-00003EC50000}"/>
    <cellStyle name="Normal 9 7 4 3" xfId="50495" xr:uid="{00000000-0005-0000-0000-00003FC50000}"/>
    <cellStyle name="Normal 9 7 4 3 2" xfId="50496" xr:uid="{00000000-0005-0000-0000-000040C50000}"/>
    <cellStyle name="Normal 9 7 4 3 2 2" xfId="50497" xr:uid="{00000000-0005-0000-0000-000041C50000}"/>
    <cellStyle name="Normal 9 7 4 3 3" xfId="50498" xr:uid="{00000000-0005-0000-0000-000042C50000}"/>
    <cellStyle name="Normal 9 7 4 3 3 2" xfId="50499" xr:uid="{00000000-0005-0000-0000-000043C50000}"/>
    <cellStyle name="Normal 9 7 4 3 4" xfId="50500" xr:uid="{00000000-0005-0000-0000-000044C50000}"/>
    <cellStyle name="Normal 9 7 4 3 4 2" xfId="50501" xr:uid="{00000000-0005-0000-0000-000045C50000}"/>
    <cellStyle name="Normal 9 7 4 3 5" xfId="50502" xr:uid="{00000000-0005-0000-0000-000046C50000}"/>
    <cellStyle name="Normal 9 7 4 4" xfId="50503" xr:uid="{00000000-0005-0000-0000-000047C50000}"/>
    <cellStyle name="Normal 9 7 4 4 2" xfId="50504" xr:uid="{00000000-0005-0000-0000-000048C50000}"/>
    <cellStyle name="Normal 9 7 4 5" xfId="50505" xr:uid="{00000000-0005-0000-0000-000049C50000}"/>
    <cellStyle name="Normal 9 7 4 5 2" xfId="50506" xr:uid="{00000000-0005-0000-0000-00004AC50000}"/>
    <cellStyle name="Normal 9 7 4 6" xfId="50507" xr:uid="{00000000-0005-0000-0000-00004BC50000}"/>
    <cellStyle name="Normal 9 7 4 6 2" xfId="50508" xr:uid="{00000000-0005-0000-0000-00004CC50000}"/>
    <cellStyle name="Normal 9 7 4 7" xfId="50509" xr:uid="{00000000-0005-0000-0000-00004DC50000}"/>
    <cellStyle name="Normal 9 7 4 7 2" xfId="50510" xr:uid="{00000000-0005-0000-0000-00004EC50000}"/>
    <cellStyle name="Normal 9 7 4 8" xfId="50511" xr:uid="{00000000-0005-0000-0000-00004FC50000}"/>
    <cellStyle name="Normal 9 7 5" xfId="50512" xr:uid="{00000000-0005-0000-0000-000050C50000}"/>
    <cellStyle name="Normal 9 7 5 2" xfId="50513" xr:uid="{00000000-0005-0000-0000-000051C50000}"/>
    <cellStyle name="Normal 9 7 5 2 2" xfId="50514" xr:uid="{00000000-0005-0000-0000-000052C50000}"/>
    <cellStyle name="Normal 9 7 5 2 2 2" xfId="50515" xr:uid="{00000000-0005-0000-0000-000053C50000}"/>
    <cellStyle name="Normal 9 7 5 2 3" xfId="50516" xr:uid="{00000000-0005-0000-0000-000054C50000}"/>
    <cellStyle name="Normal 9 7 5 2 3 2" xfId="50517" xr:uid="{00000000-0005-0000-0000-000055C50000}"/>
    <cellStyle name="Normal 9 7 5 2 4" xfId="50518" xr:uid="{00000000-0005-0000-0000-000056C50000}"/>
    <cellStyle name="Normal 9 7 5 2 4 2" xfId="50519" xr:uid="{00000000-0005-0000-0000-000057C50000}"/>
    <cellStyle name="Normal 9 7 5 2 5" xfId="50520" xr:uid="{00000000-0005-0000-0000-000058C50000}"/>
    <cellStyle name="Normal 9 7 5 3" xfId="50521" xr:uid="{00000000-0005-0000-0000-000059C50000}"/>
    <cellStyle name="Normal 9 7 5 3 2" xfId="50522" xr:uid="{00000000-0005-0000-0000-00005AC50000}"/>
    <cellStyle name="Normal 9 7 5 4" xfId="50523" xr:uid="{00000000-0005-0000-0000-00005BC50000}"/>
    <cellStyle name="Normal 9 7 5 4 2" xfId="50524" xr:uid="{00000000-0005-0000-0000-00005CC50000}"/>
    <cellStyle name="Normal 9 7 5 5" xfId="50525" xr:uid="{00000000-0005-0000-0000-00005DC50000}"/>
    <cellStyle name="Normal 9 7 5 5 2" xfId="50526" xr:uid="{00000000-0005-0000-0000-00005EC50000}"/>
    <cellStyle name="Normal 9 7 5 6" xfId="50527" xr:uid="{00000000-0005-0000-0000-00005FC50000}"/>
    <cellStyle name="Normal 9 7 5 6 2" xfId="50528" xr:uid="{00000000-0005-0000-0000-000060C50000}"/>
    <cellStyle name="Normal 9 7 5 7" xfId="50529" xr:uid="{00000000-0005-0000-0000-000061C50000}"/>
    <cellStyle name="Normal 9 7 6" xfId="50530" xr:uid="{00000000-0005-0000-0000-000062C50000}"/>
    <cellStyle name="Normal 9 7 6 2" xfId="50531" xr:uid="{00000000-0005-0000-0000-000063C50000}"/>
    <cellStyle name="Normal 9 7 6 2 2" xfId="50532" xr:uid="{00000000-0005-0000-0000-000064C50000}"/>
    <cellStyle name="Normal 9 7 6 3" xfId="50533" xr:uid="{00000000-0005-0000-0000-000065C50000}"/>
    <cellStyle name="Normal 9 7 6 3 2" xfId="50534" xr:uid="{00000000-0005-0000-0000-000066C50000}"/>
    <cellStyle name="Normal 9 7 6 4" xfId="50535" xr:uid="{00000000-0005-0000-0000-000067C50000}"/>
    <cellStyle name="Normal 9 7 6 4 2" xfId="50536" xr:uid="{00000000-0005-0000-0000-000068C50000}"/>
    <cellStyle name="Normal 9 7 6 5" xfId="50537" xr:uid="{00000000-0005-0000-0000-000069C50000}"/>
    <cellStyle name="Normal 9 7 6 5 2" xfId="50538" xr:uid="{00000000-0005-0000-0000-00006AC50000}"/>
    <cellStyle name="Normal 9 7 6 6" xfId="50539" xr:uid="{00000000-0005-0000-0000-00006BC50000}"/>
    <cellStyle name="Normal 9 7 7" xfId="50540" xr:uid="{00000000-0005-0000-0000-00006CC50000}"/>
    <cellStyle name="Normal 9 7 7 2" xfId="50541" xr:uid="{00000000-0005-0000-0000-00006DC50000}"/>
    <cellStyle name="Normal 9 7 7 2 2" xfId="50542" xr:uid="{00000000-0005-0000-0000-00006EC50000}"/>
    <cellStyle name="Normal 9 7 7 3" xfId="50543" xr:uid="{00000000-0005-0000-0000-00006FC50000}"/>
    <cellStyle name="Normal 9 7 7 3 2" xfId="50544" xr:uid="{00000000-0005-0000-0000-000070C50000}"/>
    <cellStyle name="Normal 9 7 7 4" xfId="50545" xr:uid="{00000000-0005-0000-0000-000071C50000}"/>
    <cellStyle name="Normal 9 7 7 4 2" xfId="50546" xr:uid="{00000000-0005-0000-0000-000072C50000}"/>
    <cellStyle name="Normal 9 7 7 5" xfId="50547" xr:uid="{00000000-0005-0000-0000-000073C50000}"/>
    <cellStyle name="Normal 9 7 8" xfId="50548" xr:uid="{00000000-0005-0000-0000-000074C50000}"/>
    <cellStyle name="Normal 9 7 8 2" xfId="50549" xr:uid="{00000000-0005-0000-0000-000075C50000}"/>
    <cellStyle name="Normal 9 7 9" xfId="50550" xr:uid="{00000000-0005-0000-0000-000076C50000}"/>
    <cellStyle name="Normal 9 7 9 2" xfId="50551" xr:uid="{00000000-0005-0000-0000-000077C50000}"/>
    <cellStyle name="Normal 9 8" xfId="50552" xr:uid="{00000000-0005-0000-0000-000078C50000}"/>
    <cellStyle name="Normal 9 8 10" xfId="50553" xr:uid="{00000000-0005-0000-0000-000079C50000}"/>
    <cellStyle name="Normal 9 8 11" xfId="50554" xr:uid="{00000000-0005-0000-0000-00007AC50000}"/>
    <cellStyle name="Normal 9 8 2" xfId="50555" xr:uid="{00000000-0005-0000-0000-00007BC50000}"/>
    <cellStyle name="Normal 9 8 2 2" xfId="50556" xr:uid="{00000000-0005-0000-0000-00007CC50000}"/>
    <cellStyle name="Normal 9 8 2 2 2" xfId="50557" xr:uid="{00000000-0005-0000-0000-00007DC50000}"/>
    <cellStyle name="Normal 9 8 2 2 2 2" xfId="50558" xr:uid="{00000000-0005-0000-0000-00007EC50000}"/>
    <cellStyle name="Normal 9 8 2 2 3" xfId="50559" xr:uid="{00000000-0005-0000-0000-00007FC50000}"/>
    <cellStyle name="Normal 9 8 2 2 3 2" xfId="50560" xr:uid="{00000000-0005-0000-0000-000080C50000}"/>
    <cellStyle name="Normal 9 8 2 2 4" xfId="50561" xr:uid="{00000000-0005-0000-0000-000081C50000}"/>
    <cellStyle name="Normal 9 8 2 2 4 2" xfId="50562" xr:uid="{00000000-0005-0000-0000-000082C50000}"/>
    <cellStyle name="Normal 9 8 2 2 5" xfId="50563" xr:uid="{00000000-0005-0000-0000-000083C50000}"/>
    <cellStyle name="Normal 9 8 2 2 5 2" xfId="50564" xr:uid="{00000000-0005-0000-0000-000084C50000}"/>
    <cellStyle name="Normal 9 8 2 2 6" xfId="50565" xr:uid="{00000000-0005-0000-0000-000085C50000}"/>
    <cellStyle name="Normal 9 8 2 3" xfId="50566" xr:uid="{00000000-0005-0000-0000-000086C50000}"/>
    <cellStyle name="Normal 9 8 2 3 2" xfId="50567" xr:uid="{00000000-0005-0000-0000-000087C50000}"/>
    <cellStyle name="Normal 9 8 2 3 2 2" xfId="50568" xr:uid="{00000000-0005-0000-0000-000088C50000}"/>
    <cellStyle name="Normal 9 8 2 3 3" xfId="50569" xr:uid="{00000000-0005-0000-0000-000089C50000}"/>
    <cellStyle name="Normal 9 8 2 3 3 2" xfId="50570" xr:uid="{00000000-0005-0000-0000-00008AC50000}"/>
    <cellStyle name="Normal 9 8 2 3 4" xfId="50571" xr:uid="{00000000-0005-0000-0000-00008BC50000}"/>
    <cellStyle name="Normal 9 8 2 3 4 2" xfId="50572" xr:uid="{00000000-0005-0000-0000-00008CC50000}"/>
    <cellStyle name="Normal 9 8 2 3 5" xfId="50573" xr:uid="{00000000-0005-0000-0000-00008DC50000}"/>
    <cellStyle name="Normal 9 8 2 4" xfId="50574" xr:uid="{00000000-0005-0000-0000-00008EC50000}"/>
    <cellStyle name="Normal 9 8 2 4 2" xfId="50575" xr:uid="{00000000-0005-0000-0000-00008FC50000}"/>
    <cellStyle name="Normal 9 8 2 5" xfId="50576" xr:uid="{00000000-0005-0000-0000-000090C50000}"/>
    <cellStyle name="Normal 9 8 2 5 2" xfId="50577" xr:uid="{00000000-0005-0000-0000-000091C50000}"/>
    <cellStyle name="Normal 9 8 2 6" xfId="50578" xr:uid="{00000000-0005-0000-0000-000092C50000}"/>
    <cellStyle name="Normal 9 8 2 6 2" xfId="50579" xr:uid="{00000000-0005-0000-0000-000093C50000}"/>
    <cellStyle name="Normal 9 8 2 7" xfId="50580" xr:uid="{00000000-0005-0000-0000-000094C50000}"/>
    <cellStyle name="Normal 9 8 2 7 2" xfId="50581" xr:uid="{00000000-0005-0000-0000-000095C50000}"/>
    <cellStyle name="Normal 9 8 2 8" xfId="50582" xr:uid="{00000000-0005-0000-0000-000096C50000}"/>
    <cellStyle name="Normal 9 8 3" xfId="50583" xr:uid="{00000000-0005-0000-0000-000097C50000}"/>
    <cellStyle name="Normal 9 8 3 2" xfId="50584" xr:uid="{00000000-0005-0000-0000-000098C50000}"/>
    <cellStyle name="Normal 9 8 3 2 2" xfId="50585" xr:uid="{00000000-0005-0000-0000-000099C50000}"/>
    <cellStyle name="Normal 9 8 3 2 2 2" xfId="50586" xr:uid="{00000000-0005-0000-0000-00009AC50000}"/>
    <cellStyle name="Normal 9 8 3 2 3" xfId="50587" xr:uid="{00000000-0005-0000-0000-00009BC50000}"/>
    <cellStyle name="Normal 9 8 3 2 3 2" xfId="50588" xr:uid="{00000000-0005-0000-0000-00009CC50000}"/>
    <cellStyle name="Normal 9 8 3 2 4" xfId="50589" xr:uid="{00000000-0005-0000-0000-00009DC50000}"/>
    <cellStyle name="Normal 9 8 3 2 4 2" xfId="50590" xr:uid="{00000000-0005-0000-0000-00009EC50000}"/>
    <cellStyle name="Normal 9 8 3 2 5" xfId="50591" xr:uid="{00000000-0005-0000-0000-00009FC50000}"/>
    <cellStyle name="Normal 9 8 3 3" xfId="50592" xr:uid="{00000000-0005-0000-0000-0000A0C50000}"/>
    <cellStyle name="Normal 9 8 3 3 2" xfId="50593" xr:uid="{00000000-0005-0000-0000-0000A1C50000}"/>
    <cellStyle name="Normal 9 8 3 4" xfId="50594" xr:uid="{00000000-0005-0000-0000-0000A2C50000}"/>
    <cellStyle name="Normal 9 8 3 4 2" xfId="50595" xr:uid="{00000000-0005-0000-0000-0000A3C50000}"/>
    <cellStyle name="Normal 9 8 3 5" xfId="50596" xr:uid="{00000000-0005-0000-0000-0000A4C50000}"/>
    <cellStyle name="Normal 9 8 3 5 2" xfId="50597" xr:uid="{00000000-0005-0000-0000-0000A5C50000}"/>
    <cellStyle name="Normal 9 8 3 6" xfId="50598" xr:uid="{00000000-0005-0000-0000-0000A6C50000}"/>
    <cellStyle name="Normal 9 8 3 6 2" xfId="50599" xr:uid="{00000000-0005-0000-0000-0000A7C50000}"/>
    <cellStyle name="Normal 9 8 3 7" xfId="50600" xr:uid="{00000000-0005-0000-0000-0000A8C50000}"/>
    <cellStyle name="Normal 9 8 4" xfId="50601" xr:uid="{00000000-0005-0000-0000-0000A9C50000}"/>
    <cellStyle name="Normal 9 8 4 2" xfId="50602" xr:uid="{00000000-0005-0000-0000-0000AAC50000}"/>
    <cellStyle name="Normal 9 8 4 2 2" xfId="50603" xr:uid="{00000000-0005-0000-0000-0000ABC50000}"/>
    <cellStyle name="Normal 9 8 4 3" xfId="50604" xr:uid="{00000000-0005-0000-0000-0000ACC50000}"/>
    <cellStyle name="Normal 9 8 4 3 2" xfId="50605" xr:uid="{00000000-0005-0000-0000-0000ADC50000}"/>
    <cellStyle name="Normal 9 8 4 4" xfId="50606" xr:uid="{00000000-0005-0000-0000-0000AEC50000}"/>
    <cellStyle name="Normal 9 8 4 4 2" xfId="50607" xr:uid="{00000000-0005-0000-0000-0000AFC50000}"/>
    <cellStyle name="Normal 9 8 4 5" xfId="50608" xr:uid="{00000000-0005-0000-0000-0000B0C50000}"/>
    <cellStyle name="Normal 9 8 4 5 2" xfId="50609" xr:uid="{00000000-0005-0000-0000-0000B1C50000}"/>
    <cellStyle name="Normal 9 8 4 6" xfId="50610" xr:uid="{00000000-0005-0000-0000-0000B2C50000}"/>
    <cellStyle name="Normal 9 8 5" xfId="50611" xr:uid="{00000000-0005-0000-0000-0000B3C50000}"/>
    <cellStyle name="Normal 9 8 5 2" xfId="50612" xr:uid="{00000000-0005-0000-0000-0000B4C50000}"/>
    <cellStyle name="Normal 9 8 5 2 2" xfId="50613" xr:uid="{00000000-0005-0000-0000-0000B5C50000}"/>
    <cellStyle name="Normal 9 8 5 3" xfId="50614" xr:uid="{00000000-0005-0000-0000-0000B6C50000}"/>
    <cellStyle name="Normal 9 8 5 3 2" xfId="50615" xr:uid="{00000000-0005-0000-0000-0000B7C50000}"/>
    <cellStyle name="Normal 9 8 5 4" xfId="50616" xr:uid="{00000000-0005-0000-0000-0000B8C50000}"/>
    <cellStyle name="Normal 9 8 5 4 2" xfId="50617" xr:uid="{00000000-0005-0000-0000-0000B9C50000}"/>
    <cellStyle name="Normal 9 8 5 5" xfId="50618" xr:uid="{00000000-0005-0000-0000-0000BAC50000}"/>
    <cellStyle name="Normal 9 8 6" xfId="50619" xr:uid="{00000000-0005-0000-0000-0000BBC50000}"/>
    <cellStyle name="Normal 9 8 6 2" xfId="50620" xr:uid="{00000000-0005-0000-0000-0000BCC50000}"/>
    <cellStyle name="Normal 9 8 7" xfId="50621" xr:uid="{00000000-0005-0000-0000-0000BDC50000}"/>
    <cellStyle name="Normal 9 8 7 2" xfId="50622" xr:uid="{00000000-0005-0000-0000-0000BEC50000}"/>
    <cellStyle name="Normal 9 8 8" xfId="50623" xr:uid="{00000000-0005-0000-0000-0000BFC50000}"/>
    <cellStyle name="Normal 9 8 8 2" xfId="50624" xr:uid="{00000000-0005-0000-0000-0000C0C50000}"/>
    <cellStyle name="Normal 9 8 9" xfId="50625" xr:uid="{00000000-0005-0000-0000-0000C1C50000}"/>
    <cellStyle name="Normal 9 8 9 2" xfId="50626" xr:uid="{00000000-0005-0000-0000-0000C2C50000}"/>
    <cellStyle name="Normal 9 9" xfId="50627" xr:uid="{00000000-0005-0000-0000-0000C3C50000}"/>
    <cellStyle name="Normal 9 9 10" xfId="50628" xr:uid="{00000000-0005-0000-0000-0000C4C50000}"/>
    <cellStyle name="Normal 9 9 2" xfId="50629" xr:uid="{00000000-0005-0000-0000-0000C5C50000}"/>
    <cellStyle name="Normal 9 9 2 2" xfId="50630" xr:uid="{00000000-0005-0000-0000-0000C6C50000}"/>
    <cellStyle name="Normal 9 9 2 2 2" xfId="50631" xr:uid="{00000000-0005-0000-0000-0000C7C50000}"/>
    <cellStyle name="Normal 9 9 2 2 2 2" xfId="50632" xr:uid="{00000000-0005-0000-0000-0000C8C50000}"/>
    <cellStyle name="Normal 9 9 2 2 3" xfId="50633" xr:uid="{00000000-0005-0000-0000-0000C9C50000}"/>
    <cellStyle name="Normal 9 9 2 2 3 2" xfId="50634" xr:uid="{00000000-0005-0000-0000-0000CAC50000}"/>
    <cellStyle name="Normal 9 9 2 2 4" xfId="50635" xr:uid="{00000000-0005-0000-0000-0000CBC50000}"/>
    <cellStyle name="Normal 9 9 2 2 4 2" xfId="50636" xr:uid="{00000000-0005-0000-0000-0000CCC50000}"/>
    <cellStyle name="Normal 9 9 2 2 5" xfId="50637" xr:uid="{00000000-0005-0000-0000-0000CDC50000}"/>
    <cellStyle name="Normal 9 9 2 3" xfId="50638" xr:uid="{00000000-0005-0000-0000-0000CEC50000}"/>
    <cellStyle name="Normal 9 9 2 3 2" xfId="50639" xr:uid="{00000000-0005-0000-0000-0000CFC50000}"/>
    <cellStyle name="Normal 9 9 2 4" xfId="50640" xr:uid="{00000000-0005-0000-0000-0000D0C50000}"/>
    <cellStyle name="Normal 9 9 2 4 2" xfId="50641" xr:uid="{00000000-0005-0000-0000-0000D1C50000}"/>
    <cellStyle name="Normal 9 9 2 5" xfId="50642" xr:uid="{00000000-0005-0000-0000-0000D2C50000}"/>
    <cellStyle name="Normal 9 9 2 5 2" xfId="50643" xr:uid="{00000000-0005-0000-0000-0000D3C50000}"/>
    <cellStyle name="Normal 9 9 2 6" xfId="50644" xr:uid="{00000000-0005-0000-0000-0000D4C50000}"/>
    <cellStyle name="Normal 9 9 2 6 2" xfId="50645" xr:uid="{00000000-0005-0000-0000-0000D5C50000}"/>
    <cellStyle name="Normal 9 9 2 7" xfId="50646" xr:uid="{00000000-0005-0000-0000-0000D6C50000}"/>
    <cellStyle name="Normal 9 9 3" xfId="50647" xr:uid="{00000000-0005-0000-0000-0000D7C50000}"/>
    <cellStyle name="Normal 9 9 3 2" xfId="50648" xr:uid="{00000000-0005-0000-0000-0000D8C50000}"/>
    <cellStyle name="Normal 9 9 3 2 2" xfId="50649" xr:uid="{00000000-0005-0000-0000-0000D9C50000}"/>
    <cellStyle name="Normal 9 9 3 3" xfId="50650" xr:uid="{00000000-0005-0000-0000-0000DAC50000}"/>
    <cellStyle name="Normal 9 9 3 3 2" xfId="50651" xr:uid="{00000000-0005-0000-0000-0000DBC50000}"/>
    <cellStyle name="Normal 9 9 3 4" xfId="50652" xr:uid="{00000000-0005-0000-0000-0000DCC50000}"/>
    <cellStyle name="Normal 9 9 3 4 2" xfId="50653" xr:uid="{00000000-0005-0000-0000-0000DDC50000}"/>
    <cellStyle name="Normal 9 9 3 5" xfId="50654" xr:uid="{00000000-0005-0000-0000-0000DEC50000}"/>
    <cellStyle name="Normal 9 9 3 5 2" xfId="50655" xr:uid="{00000000-0005-0000-0000-0000DFC50000}"/>
    <cellStyle name="Normal 9 9 3 6" xfId="50656" xr:uid="{00000000-0005-0000-0000-0000E0C50000}"/>
    <cellStyle name="Normal 9 9 4" xfId="50657" xr:uid="{00000000-0005-0000-0000-0000E1C50000}"/>
    <cellStyle name="Normal 9 9 4 2" xfId="50658" xr:uid="{00000000-0005-0000-0000-0000E2C50000}"/>
    <cellStyle name="Normal 9 9 4 2 2" xfId="50659" xr:uid="{00000000-0005-0000-0000-0000E3C50000}"/>
    <cellStyle name="Normal 9 9 4 3" xfId="50660" xr:uid="{00000000-0005-0000-0000-0000E4C50000}"/>
    <cellStyle name="Normal 9 9 4 3 2" xfId="50661" xr:uid="{00000000-0005-0000-0000-0000E5C50000}"/>
    <cellStyle name="Normal 9 9 4 4" xfId="50662" xr:uid="{00000000-0005-0000-0000-0000E6C50000}"/>
    <cellStyle name="Normal 9 9 4 4 2" xfId="50663" xr:uid="{00000000-0005-0000-0000-0000E7C50000}"/>
    <cellStyle name="Normal 9 9 4 5" xfId="50664" xr:uid="{00000000-0005-0000-0000-0000E8C50000}"/>
    <cellStyle name="Normal 9 9 5" xfId="50665" xr:uid="{00000000-0005-0000-0000-0000E9C50000}"/>
    <cellStyle name="Normal 9 9 5 2" xfId="50666" xr:uid="{00000000-0005-0000-0000-0000EAC50000}"/>
    <cellStyle name="Normal 9 9 6" xfId="50667" xr:uid="{00000000-0005-0000-0000-0000EBC50000}"/>
    <cellStyle name="Normal 9 9 6 2" xfId="50668" xr:uid="{00000000-0005-0000-0000-0000ECC50000}"/>
    <cellStyle name="Normal 9 9 7" xfId="50669" xr:uid="{00000000-0005-0000-0000-0000EDC50000}"/>
    <cellStyle name="Normal 9 9 7 2" xfId="50670" xr:uid="{00000000-0005-0000-0000-0000EEC50000}"/>
    <cellStyle name="Normal 9 9 8" xfId="50671" xr:uid="{00000000-0005-0000-0000-0000EFC50000}"/>
    <cellStyle name="Normal 9 9 8 2" xfId="50672" xr:uid="{00000000-0005-0000-0000-0000F0C50000}"/>
    <cellStyle name="Normal 9 9 9" xfId="50673" xr:uid="{00000000-0005-0000-0000-0000F1C50000}"/>
    <cellStyle name="Normal 90" xfId="50674" xr:uid="{00000000-0005-0000-0000-0000F2C50000}"/>
    <cellStyle name="Normal 91" xfId="50675" xr:uid="{00000000-0005-0000-0000-0000F3C50000}"/>
    <cellStyle name="Normal 92" xfId="50676" xr:uid="{00000000-0005-0000-0000-0000F4C50000}"/>
    <cellStyle name="Normal 93" xfId="50677" xr:uid="{00000000-0005-0000-0000-0000F5C50000}"/>
    <cellStyle name="Normal 94" xfId="50678" xr:uid="{00000000-0005-0000-0000-0000F6C50000}"/>
    <cellStyle name="Normal 95" xfId="50679" xr:uid="{00000000-0005-0000-0000-0000F7C50000}"/>
    <cellStyle name="Normal 96" xfId="50680" xr:uid="{00000000-0005-0000-0000-0000F8C50000}"/>
    <cellStyle name="Normal 97" xfId="50681" xr:uid="{00000000-0005-0000-0000-0000F9C50000}"/>
    <cellStyle name="Normal 98" xfId="50682" xr:uid="{00000000-0005-0000-0000-0000FAC50000}"/>
    <cellStyle name="Normal 99" xfId="50683" xr:uid="{00000000-0005-0000-0000-0000FBC50000}"/>
    <cellStyle name="Note 10" xfId="50684" xr:uid="{00000000-0005-0000-0000-0000FCC50000}"/>
    <cellStyle name="Note 11" xfId="50685" xr:uid="{00000000-0005-0000-0000-0000FDC50000}"/>
    <cellStyle name="Note 12" xfId="50686" xr:uid="{00000000-0005-0000-0000-0000FEC50000}"/>
    <cellStyle name="Note 13" xfId="50687" xr:uid="{00000000-0005-0000-0000-0000FFC50000}"/>
    <cellStyle name="Note 14" xfId="50688" xr:uid="{00000000-0005-0000-0000-000000C60000}"/>
    <cellStyle name="Note 15" xfId="50689" xr:uid="{00000000-0005-0000-0000-000001C60000}"/>
    <cellStyle name="Note 16" xfId="50690" xr:uid="{00000000-0005-0000-0000-000002C60000}"/>
    <cellStyle name="Note 17" xfId="50691" xr:uid="{00000000-0005-0000-0000-000003C60000}"/>
    <cellStyle name="Note 18" xfId="50692" xr:uid="{00000000-0005-0000-0000-000004C60000}"/>
    <cellStyle name="Note 19" xfId="50693" xr:uid="{00000000-0005-0000-0000-000005C60000}"/>
    <cellStyle name="Note 2" xfId="50694" xr:uid="{00000000-0005-0000-0000-000006C60000}"/>
    <cellStyle name="Note 2 2" xfId="50695" xr:uid="{00000000-0005-0000-0000-000007C60000}"/>
    <cellStyle name="Note 2 2 2" xfId="50696" xr:uid="{00000000-0005-0000-0000-000008C60000}"/>
    <cellStyle name="Note 2 3" xfId="50697" xr:uid="{00000000-0005-0000-0000-000009C60000}"/>
    <cellStyle name="Note 2 4" xfId="50698" xr:uid="{00000000-0005-0000-0000-00000AC60000}"/>
    <cellStyle name="Note 2 5" xfId="50699" xr:uid="{00000000-0005-0000-0000-00000BC60000}"/>
    <cellStyle name="Note 20" xfId="50700" xr:uid="{00000000-0005-0000-0000-00000CC60000}"/>
    <cellStyle name="Note 21" xfId="50701" xr:uid="{00000000-0005-0000-0000-00000DC60000}"/>
    <cellStyle name="Note 22" xfId="50702" xr:uid="{00000000-0005-0000-0000-00000EC60000}"/>
    <cellStyle name="Note 23" xfId="50703" xr:uid="{00000000-0005-0000-0000-00000FC60000}"/>
    <cellStyle name="Note 24" xfId="50704" xr:uid="{00000000-0005-0000-0000-000010C60000}"/>
    <cellStyle name="Note 25" xfId="50705" xr:uid="{00000000-0005-0000-0000-000011C60000}"/>
    <cellStyle name="Note 26" xfId="50706" xr:uid="{00000000-0005-0000-0000-000012C60000}"/>
    <cellStyle name="Note 27" xfId="50707" xr:uid="{00000000-0005-0000-0000-000013C60000}"/>
    <cellStyle name="Note 28" xfId="50708" xr:uid="{00000000-0005-0000-0000-000014C60000}"/>
    <cellStyle name="Note 29" xfId="50709" xr:uid="{00000000-0005-0000-0000-000015C60000}"/>
    <cellStyle name="Note 3" xfId="50710" xr:uid="{00000000-0005-0000-0000-000016C60000}"/>
    <cellStyle name="Note 30" xfId="50711" xr:uid="{00000000-0005-0000-0000-000017C60000}"/>
    <cellStyle name="Note 31" xfId="50712" xr:uid="{00000000-0005-0000-0000-000018C60000}"/>
    <cellStyle name="Note 31 2" xfId="50713" xr:uid="{00000000-0005-0000-0000-000019C60000}"/>
    <cellStyle name="Note 31 3" xfId="50714" xr:uid="{00000000-0005-0000-0000-00001AC60000}"/>
    <cellStyle name="Note 32" xfId="50715" xr:uid="{00000000-0005-0000-0000-00001BC60000}"/>
    <cellStyle name="Note 32 2" xfId="50716" xr:uid="{00000000-0005-0000-0000-00001CC60000}"/>
    <cellStyle name="Note 33" xfId="50717" xr:uid="{00000000-0005-0000-0000-00001DC60000}"/>
    <cellStyle name="Note 34" xfId="50718" xr:uid="{00000000-0005-0000-0000-00001EC60000}"/>
    <cellStyle name="Note 35" xfId="50719" xr:uid="{00000000-0005-0000-0000-00001FC60000}"/>
    <cellStyle name="Note 36" xfId="50720" xr:uid="{00000000-0005-0000-0000-000020C60000}"/>
    <cellStyle name="Note 37" xfId="50721" xr:uid="{00000000-0005-0000-0000-000021C60000}"/>
    <cellStyle name="Note 38" xfId="50722" xr:uid="{00000000-0005-0000-0000-000022C60000}"/>
    <cellStyle name="Note 39" xfId="50723" xr:uid="{00000000-0005-0000-0000-000023C60000}"/>
    <cellStyle name="Note 4" xfId="50724" xr:uid="{00000000-0005-0000-0000-000024C60000}"/>
    <cellStyle name="Note 5" xfId="50725" xr:uid="{00000000-0005-0000-0000-000025C60000}"/>
    <cellStyle name="Note 6" xfId="50726" xr:uid="{00000000-0005-0000-0000-000026C60000}"/>
    <cellStyle name="Note 7" xfId="50727" xr:uid="{00000000-0005-0000-0000-000027C60000}"/>
    <cellStyle name="Note 8" xfId="50728" xr:uid="{00000000-0005-0000-0000-000028C60000}"/>
    <cellStyle name="Note 9" xfId="50729" xr:uid="{00000000-0005-0000-0000-000029C60000}"/>
    <cellStyle name="NumberCellStyle" xfId="50730" xr:uid="{00000000-0005-0000-0000-00002AC60000}"/>
    <cellStyle name="Output 10" xfId="50731" xr:uid="{00000000-0005-0000-0000-00002BC60000}"/>
    <cellStyle name="Output 11" xfId="50732" xr:uid="{00000000-0005-0000-0000-00002CC60000}"/>
    <cellStyle name="Output 12" xfId="50733" xr:uid="{00000000-0005-0000-0000-00002DC60000}"/>
    <cellStyle name="Output 13" xfId="50734" xr:uid="{00000000-0005-0000-0000-00002EC60000}"/>
    <cellStyle name="Output 14" xfId="50735" xr:uid="{00000000-0005-0000-0000-00002FC60000}"/>
    <cellStyle name="Output 15" xfId="50736" xr:uid="{00000000-0005-0000-0000-000030C60000}"/>
    <cellStyle name="Output 16" xfId="50737" xr:uid="{00000000-0005-0000-0000-000031C60000}"/>
    <cellStyle name="Output 17" xfId="50738" xr:uid="{00000000-0005-0000-0000-000032C60000}"/>
    <cellStyle name="Output 18" xfId="50739" xr:uid="{00000000-0005-0000-0000-000033C60000}"/>
    <cellStyle name="Output 19" xfId="50740" xr:uid="{00000000-0005-0000-0000-000034C60000}"/>
    <cellStyle name="Output 2" xfId="50741" xr:uid="{00000000-0005-0000-0000-000035C60000}"/>
    <cellStyle name="Output 2 2" xfId="50742" xr:uid="{00000000-0005-0000-0000-000036C60000}"/>
    <cellStyle name="Output 2 3" xfId="50743" xr:uid="{00000000-0005-0000-0000-000037C60000}"/>
    <cellStyle name="Output 20" xfId="50744" xr:uid="{00000000-0005-0000-0000-000038C60000}"/>
    <cellStyle name="Output 21" xfId="50745" xr:uid="{00000000-0005-0000-0000-000039C60000}"/>
    <cellStyle name="Output 22" xfId="50746" xr:uid="{00000000-0005-0000-0000-00003AC60000}"/>
    <cellStyle name="Output 23" xfId="50747" xr:uid="{00000000-0005-0000-0000-00003BC60000}"/>
    <cellStyle name="Output 24" xfId="50748" xr:uid="{00000000-0005-0000-0000-00003CC60000}"/>
    <cellStyle name="Output 25" xfId="50749" xr:uid="{00000000-0005-0000-0000-00003DC60000}"/>
    <cellStyle name="Output 26" xfId="50750" xr:uid="{00000000-0005-0000-0000-00003EC60000}"/>
    <cellStyle name="Output 27" xfId="50751" xr:uid="{00000000-0005-0000-0000-00003FC60000}"/>
    <cellStyle name="Output 28" xfId="50752" xr:uid="{00000000-0005-0000-0000-000040C60000}"/>
    <cellStyle name="Output 29" xfId="50753" xr:uid="{00000000-0005-0000-0000-000041C60000}"/>
    <cellStyle name="Output 3" xfId="50754" xr:uid="{00000000-0005-0000-0000-000042C60000}"/>
    <cellStyle name="Output 30" xfId="50755" xr:uid="{00000000-0005-0000-0000-000043C60000}"/>
    <cellStyle name="Output 31" xfId="50756" xr:uid="{00000000-0005-0000-0000-000044C60000}"/>
    <cellStyle name="Output 31 2" xfId="50757" xr:uid="{00000000-0005-0000-0000-000045C60000}"/>
    <cellStyle name="Output 32" xfId="50758" xr:uid="{00000000-0005-0000-0000-000046C60000}"/>
    <cellStyle name="Output 33" xfId="50759" xr:uid="{00000000-0005-0000-0000-000047C60000}"/>
    <cellStyle name="Output 4" xfId="50760" xr:uid="{00000000-0005-0000-0000-000048C60000}"/>
    <cellStyle name="Output 5" xfId="50761" xr:uid="{00000000-0005-0000-0000-000049C60000}"/>
    <cellStyle name="Output 6" xfId="50762" xr:uid="{00000000-0005-0000-0000-00004AC60000}"/>
    <cellStyle name="Output 7" xfId="50763" xr:uid="{00000000-0005-0000-0000-00004BC60000}"/>
    <cellStyle name="Output 8" xfId="50764" xr:uid="{00000000-0005-0000-0000-00004CC60000}"/>
    <cellStyle name="Output 9" xfId="50765" xr:uid="{00000000-0005-0000-0000-00004DC60000}"/>
    <cellStyle name="Percent 2" xfId="50766" xr:uid="{00000000-0005-0000-0000-00004EC60000}"/>
    <cellStyle name="Percent 2 2" xfId="50767" xr:uid="{00000000-0005-0000-0000-00004FC60000}"/>
    <cellStyle name="Percent 2 2 2" xfId="50768" xr:uid="{00000000-0005-0000-0000-000050C60000}"/>
    <cellStyle name="Percent 2 3" xfId="50769" xr:uid="{00000000-0005-0000-0000-000051C60000}"/>
    <cellStyle name="Percent 2 4" xfId="50770" xr:uid="{00000000-0005-0000-0000-000052C60000}"/>
    <cellStyle name="Percent 2 5" xfId="50771" xr:uid="{00000000-0005-0000-0000-000053C60000}"/>
    <cellStyle name="Percent 3" xfId="50772" xr:uid="{00000000-0005-0000-0000-000054C60000}"/>
    <cellStyle name="Percent 4" xfId="50773" xr:uid="{00000000-0005-0000-0000-000055C60000}"/>
    <cellStyle name="Percent 5" xfId="50774" xr:uid="{00000000-0005-0000-0000-000056C60000}"/>
    <cellStyle name="Percent 5 2" xfId="50775" xr:uid="{00000000-0005-0000-0000-000057C60000}"/>
    <cellStyle name="Percent 6" xfId="50776" xr:uid="{00000000-0005-0000-0000-000058C60000}"/>
    <cellStyle name="SAPBEXaggData" xfId="50777" xr:uid="{00000000-0005-0000-0000-000059C60000}"/>
    <cellStyle name="SAPBEXaggDataEmph" xfId="50778" xr:uid="{00000000-0005-0000-0000-00005AC60000}"/>
    <cellStyle name="SAPBEXaggItem" xfId="50779" xr:uid="{00000000-0005-0000-0000-00005BC60000}"/>
    <cellStyle name="SAPBEXaggItemX" xfId="50780" xr:uid="{00000000-0005-0000-0000-00005CC60000}"/>
    <cellStyle name="SAPBEXchaText" xfId="50781" xr:uid="{00000000-0005-0000-0000-00005DC60000}"/>
    <cellStyle name="SAPBEXexcBad7" xfId="50782" xr:uid="{00000000-0005-0000-0000-00005EC60000}"/>
    <cellStyle name="SAPBEXexcBad7 2" xfId="50783" xr:uid="{00000000-0005-0000-0000-00005FC60000}"/>
    <cellStyle name="SAPBEXexcBad7 3" xfId="50784" xr:uid="{00000000-0005-0000-0000-000060C60000}"/>
    <cellStyle name="SAPBEXexcBad8" xfId="50785" xr:uid="{00000000-0005-0000-0000-000061C60000}"/>
    <cellStyle name="SAPBEXexcBad8 2" xfId="50786" xr:uid="{00000000-0005-0000-0000-000062C60000}"/>
    <cellStyle name="SAPBEXexcBad8 3" xfId="50787" xr:uid="{00000000-0005-0000-0000-000063C60000}"/>
    <cellStyle name="SAPBEXexcBad9" xfId="50788" xr:uid="{00000000-0005-0000-0000-000064C60000}"/>
    <cellStyle name="SAPBEXexcBad9 2" xfId="50789" xr:uid="{00000000-0005-0000-0000-000065C60000}"/>
    <cellStyle name="SAPBEXexcBad9 3" xfId="50790" xr:uid="{00000000-0005-0000-0000-000066C60000}"/>
    <cellStyle name="SAPBEXexcCritical4" xfId="50791" xr:uid="{00000000-0005-0000-0000-000067C60000}"/>
    <cellStyle name="SAPBEXexcCritical4 2" xfId="50792" xr:uid="{00000000-0005-0000-0000-000068C60000}"/>
    <cellStyle name="SAPBEXexcCritical4 3" xfId="50793" xr:uid="{00000000-0005-0000-0000-000069C60000}"/>
    <cellStyle name="SAPBEXexcCritical5" xfId="50794" xr:uid="{00000000-0005-0000-0000-00006AC60000}"/>
    <cellStyle name="SAPBEXexcCritical5 2" xfId="50795" xr:uid="{00000000-0005-0000-0000-00006BC60000}"/>
    <cellStyle name="SAPBEXexcCritical5 3" xfId="50796" xr:uid="{00000000-0005-0000-0000-00006CC60000}"/>
    <cellStyle name="SAPBEXexcCritical6" xfId="50797" xr:uid="{00000000-0005-0000-0000-00006DC60000}"/>
    <cellStyle name="SAPBEXexcCritical6 2" xfId="50798" xr:uid="{00000000-0005-0000-0000-00006EC60000}"/>
    <cellStyle name="SAPBEXexcCritical6 3" xfId="50799" xr:uid="{00000000-0005-0000-0000-00006FC60000}"/>
    <cellStyle name="SAPBEXexcGood1" xfId="50800" xr:uid="{00000000-0005-0000-0000-000070C60000}"/>
    <cellStyle name="SAPBEXexcGood1 2" xfId="50801" xr:uid="{00000000-0005-0000-0000-000071C60000}"/>
    <cellStyle name="SAPBEXexcGood1 3" xfId="50802" xr:uid="{00000000-0005-0000-0000-000072C60000}"/>
    <cellStyle name="SAPBEXexcGood2" xfId="50803" xr:uid="{00000000-0005-0000-0000-000073C60000}"/>
    <cellStyle name="SAPBEXexcGood2 2" xfId="50804" xr:uid="{00000000-0005-0000-0000-000074C60000}"/>
    <cellStyle name="SAPBEXexcGood2 3" xfId="50805" xr:uid="{00000000-0005-0000-0000-000075C60000}"/>
    <cellStyle name="SAPBEXexcGood3" xfId="50806" xr:uid="{00000000-0005-0000-0000-000076C60000}"/>
    <cellStyle name="SAPBEXexcGood3 2" xfId="50807" xr:uid="{00000000-0005-0000-0000-000077C60000}"/>
    <cellStyle name="SAPBEXexcGood3 3" xfId="50808" xr:uid="{00000000-0005-0000-0000-000078C60000}"/>
    <cellStyle name="SAPBEXfilterDrill" xfId="50809" xr:uid="{00000000-0005-0000-0000-000079C60000}"/>
    <cellStyle name="SAPBEXfilterItem" xfId="50810" xr:uid="{00000000-0005-0000-0000-00007AC60000}"/>
    <cellStyle name="SAPBEXfilterItem 2" xfId="50811" xr:uid="{00000000-0005-0000-0000-00007BC60000}"/>
    <cellStyle name="SAPBEXfilterItem 3" xfId="50812" xr:uid="{00000000-0005-0000-0000-00007CC60000}"/>
    <cellStyle name="SAPBEXfilterText" xfId="50813" xr:uid="{00000000-0005-0000-0000-00007DC60000}"/>
    <cellStyle name="SAPBEXfilterText 2" xfId="50814" xr:uid="{00000000-0005-0000-0000-00007EC60000}"/>
    <cellStyle name="SAPBEXfilterText 3" xfId="50815" xr:uid="{00000000-0005-0000-0000-00007FC60000}"/>
    <cellStyle name="SAPBEXfilterText 4" xfId="50816" xr:uid="{00000000-0005-0000-0000-000080C60000}"/>
    <cellStyle name="SAPBEXfilterText 5" xfId="50817" xr:uid="{00000000-0005-0000-0000-000081C60000}"/>
    <cellStyle name="SAPBEXfilterText 6" xfId="50818" xr:uid="{00000000-0005-0000-0000-000082C60000}"/>
    <cellStyle name="SAPBEXformats" xfId="50819" xr:uid="{00000000-0005-0000-0000-000083C60000}"/>
    <cellStyle name="SAPBEXformats 2" xfId="50820" xr:uid="{00000000-0005-0000-0000-000084C60000}"/>
    <cellStyle name="SAPBEXformats 3" xfId="50821" xr:uid="{00000000-0005-0000-0000-000085C60000}"/>
    <cellStyle name="SAPBEXheaderItem" xfId="50822" xr:uid="{00000000-0005-0000-0000-000086C60000}"/>
    <cellStyle name="SAPBEXheaderItem 2" xfId="50823" xr:uid="{00000000-0005-0000-0000-000087C60000}"/>
    <cellStyle name="SAPBEXheaderItem 3" xfId="50824" xr:uid="{00000000-0005-0000-0000-000088C60000}"/>
    <cellStyle name="SAPBEXheaderItem 4" xfId="50825" xr:uid="{00000000-0005-0000-0000-000089C60000}"/>
    <cellStyle name="SAPBEXheaderItem 5" xfId="50826" xr:uid="{00000000-0005-0000-0000-00008AC60000}"/>
    <cellStyle name="SAPBEXheaderItem 6" xfId="50827" xr:uid="{00000000-0005-0000-0000-00008BC60000}"/>
    <cellStyle name="SAPBEXheaderText" xfId="50828" xr:uid="{00000000-0005-0000-0000-00008CC60000}"/>
    <cellStyle name="SAPBEXheaderText 2" xfId="50829" xr:uid="{00000000-0005-0000-0000-00008DC60000}"/>
    <cellStyle name="SAPBEXheaderText 3" xfId="50830" xr:uid="{00000000-0005-0000-0000-00008EC60000}"/>
    <cellStyle name="SAPBEXheaderText 4" xfId="50831" xr:uid="{00000000-0005-0000-0000-00008FC60000}"/>
    <cellStyle name="SAPBEXheaderText 5" xfId="50832" xr:uid="{00000000-0005-0000-0000-000090C60000}"/>
    <cellStyle name="SAPBEXheaderText 6" xfId="50833" xr:uid="{00000000-0005-0000-0000-000091C60000}"/>
    <cellStyle name="SAPBEXHLevel0" xfId="50834" xr:uid="{00000000-0005-0000-0000-000092C60000}"/>
    <cellStyle name="SAPBEXHLevel0 10" xfId="50835" xr:uid="{00000000-0005-0000-0000-000093C60000}"/>
    <cellStyle name="SAPBEXHLevel0 2" xfId="50836" xr:uid="{00000000-0005-0000-0000-000094C60000}"/>
    <cellStyle name="SAPBEXHLevel0 3" xfId="50837" xr:uid="{00000000-0005-0000-0000-000095C60000}"/>
    <cellStyle name="SAPBEXHLevel0 4" xfId="50838" xr:uid="{00000000-0005-0000-0000-000096C60000}"/>
    <cellStyle name="SAPBEXHLevel0 5" xfId="50839" xr:uid="{00000000-0005-0000-0000-000097C60000}"/>
    <cellStyle name="SAPBEXHLevel0 6" xfId="50840" xr:uid="{00000000-0005-0000-0000-000098C60000}"/>
    <cellStyle name="SAPBEXHLevel0 7" xfId="50841" xr:uid="{00000000-0005-0000-0000-000099C60000}"/>
    <cellStyle name="SAPBEXHLevel0 8" xfId="50842" xr:uid="{00000000-0005-0000-0000-00009AC60000}"/>
    <cellStyle name="SAPBEXHLevel0 9" xfId="50843" xr:uid="{00000000-0005-0000-0000-00009BC60000}"/>
    <cellStyle name="SAPBEXHLevel0X" xfId="50844" xr:uid="{00000000-0005-0000-0000-00009CC60000}"/>
    <cellStyle name="SAPBEXHLevel0X 10" xfId="50845" xr:uid="{00000000-0005-0000-0000-00009DC60000}"/>
    <cellStyle name="SAPBEXHLevel0X 2" xfId="50846" xr:uid="{00000000-0005-0000-0000-00009EC60000}"/>
    <cellStyle name="SAPBEXHLevel0X 3" xfId="50847" xr:uid="{00000000-0005-0000-0000-00009FC60000}"/>
    <cellStyle name="SAPBEXHLevel0X 4" xfId="50848" xr:uid="{00000000-0005-0000-0000-0000A0C60000}"/>
    <cellStyle name="SAPBEXHLevel0X 5" xfId="50849" xr:uid="{00000000-0005-0000-0000-0000A1C60000}"/>
    <cellStyle name="SAPBEXHLevel0X 6" xfId="50850" xr:uid="{00000000-0005-0000-0000-0000A2C60000}"/>
    <cellStyle name="SAPBEXHLevel0X 7" xfId="50851" xr:uid="{00000000-0005-0000-0000-0000A3C60000}"/>
    <cellStyle name="SAPBEXHLevel0X 8" xfId="50852" xr:uid="{00000000-0005-0000-0000-0000A4C60000}"/>
    <cellStyle name="SAPBEXHLevel0X 9" xfId="50853" xr:uid="{00000000-0005-0000-0000-0000A5C60000}"/>
    <cellStyle name="SAPBEXHLevel1" xfId="50854" xr:uid="{00000000-0005-0000-0000-0000A6C60000}"/>
    <cellStyle name="SAPBEXHLevel1 10" xfId="50855" xr:uid="{00000000-0005-0000-0000-0000A7C60000}"/>
    <cellStyle name="SAPBEXHLevel1 2" xfId="50856" xr:uid="{00000000-0005-0000-0000-0000A8C60000}"/>
    <cellStyle name="SAPBEXHLevel1 3" xfId="50857" xr:uid="{00000000-0005-0000-0000-0000A9C60000}"/>
    <cellStyle name="SAPBEXHLevel1 4" xfId="50858" xr:uid="{00000000-0005-0000-0000-0000AAC60000}"/>
    <cellStyle name="SAPBEXHLevel1 5" xfId="50859" xr:uid="{00000000-0005-0000-0000-0000ABC60000}"/>
    <cellStyle name="SAPBEXHLevel1 6" xfId="50860" xr:uid="{00000000-0005-0000-0000-0000ACC60000}"/>
    <cellStyle name="SAPBEXHLevel1 7" xfId="50861" xr:uid="{00000000-0005-0000-0000-0000ADC60000}"/>
    <cellStyle name="SAPBEXHLevel1 8" xfId="50862" xr:uid="{00000000-0005-0000-0000-0000AEC60000}"/>
    <cellStyle name="SAPBEXHLevel1 9" xfId="50863" xr:uid="{00000000-0005-0000-0000-0000AFC60000}"/>
    <cellStyle name="SAPBEXHLevel1X" xfId="50864" xr:uid="{00000000-0005-0000-0000-0000B0C60000}"/>
    <cellStyle name="SAPBEXHLevel1X 10" xfId="50865" xr:uid="{00000000-0005-0000-0000-0000B1C60000}"/>
    <cellStyle name="SAPBEXHLevel1X 2" xfId="50866" xr:uid="{00000000-0005-0000-0000-0000B2C60000}"/>
    <cellStyle name="SAPBEXHLevel1X 3" xfId="50867" xr:uid="{00000000-0005-0000-0000-0000B3C60000}"/>
    <cellStyle name="SAPBEXHLevel1X 4" xfId="50868" xr:uid="{00000000-0005-0000-0000-0000B4C60000}"/>
    <cellStyle name="SAPBEXHLevel1X 5" xfId="50869" xr:uid="{00000000-0005-0000-0000-0000B5C60000}"/>
    <cellStyle name="SAPBEXHLevel1X 6" xfId="50870" xr:uid="{00000000-0005-0000-0000-0000B6C60000}"/>
    <cellStyle name="SAPBEXHLevel1X 7" xfId="50871" xr:uid="{00000000-0005-0000-0000-0000B7C60000}"/>
    <cellStyle name="SAPBEXHLevel1X 8" xfId="50872" xr:uid="{00000000-0005-0000-0000-0000B8C60000}"/>
    <cellStyle name="SAPBEXHLevel1X 9" xfId="50873" xr:uid="{00000000-0005-0000-0000-0000B9C60000}"/>
    <cellStyle name="SAPBEXHLevel2" xfId="50874" xr:uid="{00000000-0005-0000-0000-0000BAC60000}"/>
    <cellStyle name="SAPBEXHLevel2 10" xfId="50875" xr:uid="{00000000-0005-0000-0000-0000BBC60000}"/>
    <cellStyle name="SAPBEXHLevel2 2" xfId="50876" xr:uid="{00000000-0005-0000-0000-0000BCC60000}"/>
    <cellStyle name="SAPBEXHLevel2 3" xfId="50877" xr:uid="{00000000-0005-0000-0000-0000BDC60000}"/>
    <cellStyle name="SAPBEXHLevel2 4" xfId="50878" xr:uid="{00000000-0005-0000-0000-0000BEC60000}"/>
    <cellStyle name="SAPBEXHLevel2 5" xfId="50879" xr:uid="{00000000-0005-0000-0000-0000BFC60000}"/>
    <cellStyle name="SAPBEXHLevel2 6" xfId="50880" xr:uid="{00000000-0005-0000-0000-0000C0C60000}"/>
    <cellStyle name="SAPBEXHLevel2 7" xfId="50881" xr:uid="{00000000-0005-0000-0000-0000C1C60000}"/>
    <cellStyle name="SAPBEXHLevel2 8" xfId="50882" xr:uid="{00000000-0005-0000-0000-0000C2C60000}"/>
    <cellStyle name="SAPBEXHLevel2 9" xfId="50883" xr:uid="{00000000-0005-0000-0000-0000C3C60000}"/>
    <cellStyle name="SAPBEXHLevel2X" xfId="50884" xr:uid="{00000000-0005-0000-0000-0000C4C60000}"/>
    <cellStyle name="SAPBEXHLevel2X 10" xfId="50885" xr:uid="{00000000-0005-0000-0000-0000C5C60000}"/>
    <cellStyle name="SAPBEXHLevel2X 2" xfId="50886" xr:uid="{00000000-0005-0000-0000-0000C6C60000}"/>
    <cellStyle name="SAPBEXHLevel2X 3" xfId="50887" xr:uid="{00000000-0005-0000-0000-0000C7C60000}"/>
    <cellStyle name="SAPBEXHLevel2X 4" xfId="50888" xr:uid="{00000000-0005-0000-0000-0000C8C60000}"/>
    <cellStyle name="SAPBEXHLevel2X 5" xfId="50889" xr:uid="{00000000-0005-0000-0000-0000C9C60000}"/>
    <cellStyle name="SAPBEXHLevel2X 6" xfId="50890" xr:uid="{00000000-0005-0000-0000-0000CAC60000}"/>
    <cellStyle name="SAPBEXHLevel2X 7" xfId="50891" xr:uid="{00000000-0005-0000-0000-0000CBC60000}"/>
    <cellStyle name="SAPBEXHLevel2X 8" xfId="50892" xr:uid="{00000000-0005-0000-0000-0000CCC60000}"/>
    <cellStyle name="SAPBEXHLevel2X 9" xfId="50893" xr:uid="{00000000-0005-0000-0000-0000CDC60000}"/>
    <cellStyle name="SAPBEXHLevel3" xfId="50894" xr:uid="{00000000-0005-0000-0000-0000CEC60000}"/>
    <cellStyle name="SAPBEXHLevel3 10" xfId="50895" xr:uid="{00000000-0005-0000-0000-0000CFC60000}"/>
    <cellStyle name="SAPBEXHLevel3 2" xfId="50896" xr:uid="{00000000-0005-0000-0000-0000D0C60000}"/>
    <cellStyle name="SAPBEXHLevel3 3" xfId="50897" xr:uid="{00000000-0005-0000-0000-0000D1C60000}"/>
    <cellStyle name="SAPBEXHLevel3 4" xfId="50898" xr:uid="{00000000-0005-0000-0000-0000D2C60000}"/>
    <cellStyle name="SAPBEXHLevel3 5" xfId="50899" xr:uid="{00000000-0005-0000-0000-0000D3C60000}"/>
    <cellStyle name="SAPBEXHLevel3 6" xfId="50900" xr:uid="{00000000-0005-0000-0000-0000D4C60000}"/>
    <cellStyle name="SAPBEXHLevel3 7" xfId="50901" xr:uid="{00000000-0005-0000-0000-0000D5C60000}"/>
    <cellStyle name="SAPBEXHLevel3 8" xfId="50902" xr:uid="{00000000-0005-0000-0000-0000D6C60000}"/>
    <cellStyle name="SAPBEXHLevel3 9" xfId="50903" xr:uid="{00000000-0005-0000-0000-0000D7C60000}"/>
    <cellStyle name="SAPBEXHLevel3X" xfId="50904" xr:uid="{00000000-0005-0000-0000-0000D8C60000}"/>
    <cellStyle name="SAPBEXHLevel3X 10" xfId="50905" xr:uid="{00000000-0005-0000-0000-0000D9C60000}"/>
    <cellStyle name="SAPBEXHLevel3X 2" xfId="50906" xr:uid="{00000000-0005-0000-0000-0000DAC60000}"/>
    <cellStyle name="SAPBEXHLevel3X 3" xfId="50907" xr:uid="{00000000-0005-0000-0000-0000DBC60000}"/>
    <cellStyle name="SAPBEXHLevel3X 4" xfId="50908" xr:uid="{00000000-0005-0000-0000-0000DCC60000}"/>
    <cellStyle name="SAPBEXHLevel3X 5" xfId="50909" xr:uid="{00000000-0005-0000-0000-0000DDC60000}"/>
    <cellStyle name="SAPBEXHLevel3X 6" xfId="50910" xr:uid="{00000000-0005-0000-0000-0000DEC60000}"/>
    <cellStyle name="SAPBEXHLevel3X 7" xfId="50911" xr:uid="{00000000-0005-0000-0000-0000DFC60000}"/>
    <cellStyle name="SAPBEXHLevel3X 8" xfId="50912" xr:uid="{00000000-0005-0000-0000-0000E0C60000}"/>
    <cellStyle name="SAPBEXHLevel3X 9" xfId="50913" xr:uid="{00000000-0005-0000-0000-0000E1C60000}"/>
    <cellStyle name="SAPBEXinputData" xfId="50914" xr:uid="{00000000-0005-0000-0000-0000E2C60000}"/>
    <cellStyle name="SAPBEXinputData 10" xfId="50915" xr:uid="{00000000-0005-0000-0000-0000E3C60000}"/>
    <cellStyle name="SAPBEXinputData 2" xfId="50916" xr:uid="{00000000-0005-0000-0000-0000E4C60000}"/>
    <cellStyle name="SAPBEXinputData 3" xfId="50917" xr:uid="{00000000-0005-0000-0000-0000E5C60000}"/>
    <cellStyle name="SAPBEXinputData 4" xfId="50918" xr:uid="{00000000-0005-0000-0000-0000E6C60000}"/>
    <cellStyle name="SAPBEXinputData 5" xfId="50919" xr:uid="{00000000-0005-0000-0000-0000E7C60000}"/>
    <cellStyle name="SAPBEXinputData 6" xfId="50920" xr:uid="{00000000-0005-0000-0000-0000E8C60000}"/>
    <cellStyle name="SAPBEXinputData 7" xfId="50921" xr:uid="{00000000-0005-0000-0000-0000E9C60000}"/>
    <cellStyle name="SAPBEXinputData 8" xfId="50922" xr:uid="{00000000-0005-0000-0000-0000EAC60000}"/>
    <cellStyle name="SAPBEXinputData 9" xfId="50923" xr:uid="{00000000-0005-0000-0000-0000EBC60000}"/>
    <cellStyle name="SAPBEXresData" xfId="50924" xr:uid="{00000000-0005-0000-0000-0000ECC60000}"/>
    <cellStyle name="SAPBEXresData 2" xfId="50925" xr:uid="{00000000-0005-0000-0000-0000EDC60000}"/>
    <cellStyle name="SAPBEXresData 3" xfId="50926" xr:uid="{00000000-0005-0000-0000-0000EEC60000}"/>
    <cellStyle name="SAPBEXresDataEmph" xfId="50927" xr:uid="{00000000-0005-0000-0000-0000EFC60000}"/>
    <cellStyle name="SAPBEXresItem" xfId="50928" xr:uid="{00000000-0005-0000-0000-0000F0C60000}"/>
    <cellStyle name="SAPBEXresItem 2" xfId="50929" xr:uid="{00000000-0005-0000-0000-0000F1C60000}"/>
    <cellStyle name="SAPBEXresItem 3" xfId="50930" xr:uid="{00000000-0005-0000-0000-0000F2C60000}"/>
    <cellStyle name="SAPBEXresItemX" xfId="50931" xr:uid="{00000000-0005-0000-0000-0000F3C60000}"/>
    <cellStyle name="SAPBEXresItemX 2" xfId="50932" xr:uid="{00000000-0005-0000-0000-0000F4C60000}"/>
    <cellStyle name="SAPBEXresItemX 3" xfId="50933" xr:uid="{00000000-0005-0000-0000-0000F5C60000}"/>
    <cellStyle name="SAPBEXstdData" xfId="50934" xr:uid="{00000000-0005-0000-0000-0000F6C60000}"/>
    <cellStyle name="SAPBEXstdData 2" xfId="50935" xr:uid="{00000000-0005-0000-0000-0000F7C60000}"/>
    <cellStyle name="SAPBEXstdData 3" xfId="50936" xr:uid="{00000000-0005-0000-0000-0000F8C60000}"/>
    <cellStyle name="SAPBEXstdDataEmph" xfId="50937" xr:uid="{00000000-0005-0000-0000-0000F9C60000}"/>
    <cellStyle name="SAPBEXstdItem" xfId="50938" xr:uid="{00000000-0005-0000-0000-0000FAC60000}"/>
    <cellStyle name="SAPBEXstdItem 2" xfId="50939" xr:uid="{00000000-0005-0000-0000-0000FBC60000}"/>
    <cellStyle name="SAPBEXstdItem 3" xfId="50940" xr:uid="{00000000-0005-0000-0000-0000FCC60000}"/>
    <cellStyle name="SAPBEXstdItemX" xfId="50941" xr:uid="{00000000-0005-0000-0000-0000FDC60000}"/>
    <cellStyle name="SAPBEXstdItemX 2" xfId="50942" xr:uid="{00000000-0005-0000-0000-0000FEC60000}"/>
    <cellStyle name="SAPBEXstdItemX 3" xfId="50943" xr:uid="{00000000-0005-0000-0000-0000FFC60000}"/>
    <cellStyle name="SAPBEXtitle" xfId="50944" xr:uid="{00000000-0005-0000-0000-000000C70000}"/>
    <cellStyle name="SAPBEXtitle 2" xfId="50945" xr:uid="{00000000-0005-0000-0000-000001C70000}"/>
    <cellStyle name="SAPBEXtitle 3" xfId="50946" xr:uid="{00000000-0005-0000-0000-000002C70000}"/>
    <cellStyle name="SAPBEXtitle 4" xfId="50947" xr:uid="{00000000-0005-0000-0000-000003C70000}"/>
    <cellStyle name="SAPBEXtitle 5" xfId="50948" xr:uid="{00000000-0005-0000-0000-000004C70000}"/>
    <cellStyle name="SAPBEXtitle 6" xfId="50949" xr:uid="{00000000-0005-0000-0000-000005C70000}"/>
    <cellStyle name="SAPBEXundefined" xfId="50950" xr:uid="{00000000-0005-0000-0000-000006C70000}"/>
    <cellStyle name="Sheet Title" xfId="50951" xr:uid="{00000000-0005-0000-0000-000007C70000}"/>
    <cellStyle name="Style 1" xfId="50952" xr:uid="{00000000-0005-0000-0000-000008C70000}"/>
    <cellStyle name="Style 1 2" xfId="50953" xr:uid="{00000000-0005-0000-0000-000009C70000}"/>
    <cellStyle name="Title 2" xfId="50954" xr:uid="{00000000-0005-0000-0000-00000AC70000}"/>
    <cellStyle name="Title 3" xfId="50955" xr:uid="{00000000-0005-0000-0000-00000BC70000}"/>
    <cellStyle name="Title 4" xfId="50956" xr:uid="{00000000-0005-0000-0000-00000CC70000}"/>
    <cellStyle name="Title 5" xfId="50957" xr:uid="{00000000-0005-0000-0000-00000DC70000}"/>
    <cellStyle name="Total 10" xfId="50958" xr:uid="{00000000-0005-0000-0000-00000EC70000}"/>
    <cellStyle name="Total 11" xfId="50959" xr:uid="{00000000-0005-0000-0000-00000FC70000}"/>
    <cellStyle name="Total 12" xfId="50960" xr:uid="{00000000-0005-0000-0000-000010C70000}"/>
    <cellStyle name="Total 13" xfId="50961" xr:uid="{00000000-0005-0000-0000-000011C70000}"/>
    <cellStyle name="Total 14" xfId="50962" xr:uid="{00000000-0005-0000-0000-000012C70000}"/>
    <cellStyle name="Total 15" xfId="50963" xr:uid="{00000000-0005-0000-0000-000013C70000}"/>
    <cellStyle name="Total 16" xfId="50964" xr:uid="{00000000-0005-0000-0000-000014C70000}"/>
    <cellStyle name="Total 17" xfId="50965" xr:uid="{00000000-0005-0000-0000-000015C70000}"/>
    <cellStyle name="Total 18" xfId="50966" xr:uid="{00000000-0005-0000-0000-000016C70000}"/>
    <cellStyle name="Total 19" xfId="50967" xr:uid="{00000000-0005-0000-0000-000017C70000}"/>
    <cellStyle name="Total 2" xfId="50968" xr:uid="{00000000-0005-0000-0000-000018C70000}"/>
    <cellStyle name="Total 2 2" xfId="50969" xr:uid="{00000000-0005-0000-0000-000019C70000}"/>
    <cellStyle name="Total 2 3" xfId="50970" xr:uid="{00000000-0005-0000-0000-00001AC70000}"/>
    <cellStyle name="Total 20" xfId="50971" xr:uid="{00000000-0005-0000-0000-00001BC70000}"/>
    <cellStyle name="Total 21" xfId="50972" xr:uid="{00000000-0005-0000-0000-00001CC70000}"/>
    <cellStyle name="Total 22" xfId="50973" xr:uid="{00000000-0005-0000-0000-00001DC70000}"/>
    <cellStyle name="Total 23" xfId="50974" xr:uid="{00000000-0005-0000-0000-00001EC70000}"/>
    <cellStyle name="Total 24" xfId="50975" xr:uid="{00000000-0005-0000-0000-00001FC70000}"/>
    <cellStyle name="Total 25" xfId="50976" xr:uid="{00000000-0005-0000-0000-000020C70000}"/>
    <cellStyle name="Total 26" xfId="50977" xr:uid="{00000000-0005-0000-0000-000021C70000}"/>
    <cellStyle name="Total 27" xfId="50978" xr:uid="{00000000-0005-0000-0000-000022C70000}"/>
    <cellStyle name="Total 28" xfId="50979" xr:uid="{00000000-0005-0000-0000-000023C70000}"/>
    <cellStyle name="Total 29" xfId="50980" xr:uid="{00000000-0005-0000-0000-000024C70000}"/>
    <cellStyle name="Total 3" xfId="50981" xr:uid="{00000000-0005-0000-0000-000025C70000}"/>
    <cellStyle name="Total 30" xfId="50982" xr:uid="{00000000-0005-0000-0000-000026C70000}"/>
    <cellStyle name="Total 31" xfId="50983" xr:uid="{00000000-0005-0000-0000-000027C70000}"/>
    <cellStyle name="Total 31 2" xfId="50984" xr:uid="{00000000-0005-0000-0000-000028C70000}"/>
    <cellStyle name="Total 32" xfId="50985" xr:uid="{00000000-0005-0000-0000-000029C70000}"/>
    <cellStyle name="Total 33" xfId="50986" xr:uid="{00000000-0005-0000-0000-00002AC70000}"/>
    <cellStyle name="Total 4" xfId="50987" xr:uid="{00000000-0005-0000-0000-00002BC70000}"/>
    <cellStyle name="Total 5" xfId="50988" xr:uid="{00000000-0005-0000-0000-00002CC70000}"/>
    <cellStyle name="Total 6" xfId="50989" xr:uid="{00000000-0005-0000-0000-00002DC70000}"/>
    <cellStyle name="Total 7" xfId="50990" xr:uid="{00000000-0005-0000-0000-00002EC70000}"/>
    <cellStyle name="Total 8" xfId="50991" xr:uid="{00000000-0005-0000-0000-00002FC70000}"/>
    <cellStyle name="Total 9" xfId="50992" xr:uid="{00000000-0005-0000-0000-000030C70000}"/>
    <cellStyle name="Warning Text 10" xfId="50993" xr:uid="{00000000-0005-0000-0000-000031C70000}"/>
    <cellStyle name="Warning Text 11" xfId="50994" xr:uid="{00000000-0005-0000-0000-000032C70000}"/>
    <cellStyle name="Warning Text 12" xfId="50995" xr:uid="{00000000-0005-0000-0000-000033C70000}"/>
    <cellStyle name="Warning Text 13" xfId="50996" xr:uid="{00000000-0005-0000-0000-000034C70000}"/>
    <cellStyle name="Warning Text 14" xfId="50997" xr:uid="{00000000-0005-0000-0000-000035C70000}"/>
    <cellStyle name="Warning Text 15" xfId="50998" xr:uid="{00000000-0005-0000-0000-000036C70000}"/>
    <cellStyle name="Warning Text 16" xfId="50999" xr:uid="{00000000-0005-0000-0000-000037C70000}"/>
    <cellStyle name="Warning Text 17" xfId="51000" xr:uid="{00000000-0005-0000-0000-000038C70000}"/>
    <cellStyle name="Warning Text 18" xfId="51001" xr:uid="{00000000-0005-0000-0000-000039C70000}"/>
    <cellStyle name="Warning Text 19" xfId="51002" xr:uid="{00000000-0005-0000-0000-00003AC70000}"/>
    <cellStyle name="Warning Text 2" xfId="51003" xr:uid="{00000000-0005-0000-0000-00003BC70000}"/>
    <cellStyle name="Warning Text 2 2" xfId="51004" xr:uid="{00000000-0005-0000-0000-00003CC70000}"/>
    <cellStyle name="Warning Text 20" xfId="51005" xr:uid="{00000000-0005-0000-0000-00003DC70000}"/>
    <cellStyle name="Warning Text 21" xfId="51006" xr:uid="{00000000-0005-0000-0000-00003EC70000}"/>
    <cellStyle name="Warning Text 22" xfId="51007" xr:uid="{00000000-0005-0000-0000-00003FC70000}"/>
    <cellStyle name="Warning Text 23" xfId="51008" xr:uid="{00000000-0005-0000-0000-000040C70000}"/>
    <cellStyle name="Warning Text 24" xfId="51009" xr:uid="{00000000-0005-0000-0000-000041C70000}"/>
    <cellStyle name="Warning Text 25" xfId="51010" xr:uid="{00000000-0005-0000-0000-000042C70000}"/>
    <cellStyle name="Warning Text 26" xfId="51011" xr:uid="{00000000-0005-0000-0000-000043C70000}"/>
    <cellStyle name="Warning Text 27" xfId="51012" xr:uid="{00000000-0005-0000-0000-000044C70000}"/>
    <cellStyle name="Warning Text 28" xfId="51013" xr:uid="{00000000-0005-0000-0000-000045C70000}"/>
    <cellStyle name="Warning Text 29" xfId="51014" xr:uid="{00000000-0005-0000-0000-000046C70000}"/>
    <cellStyle name="Warning Text 3" xfId="51015" xr:uid="{00000000-0005-0000-0000-000047C70000}"/>
    <cellStyle name="Warning Text 30" xfId="51016" xr:uid="{00000000-0005-0000-0000-000048C70000}"/>
    <cellStyle name="Warning Text 31" xfId="51017" xr:uid="{00000000-0005-0000-0000-000049C70000}"/>
    <cellStyle name="Warning Text 4" xfId="51018" xr:uid="{00000000-0005-0000-0000-00004AC70000}"/>
    <cellStyle name="Warning Text 5" xfId="51019" xr:uid="{00000000-0005-0000-0000-00004BC70000}"/>
    <cellStyle name="Warning Text 6" xfId="51020" xr:uid="{00000000-0005-0000-0000-00004CC70000}"/>
    <cellStyle name="Warning Text 7" xfId="51021" xr:uid="{00000000-0005-0000-0000-00004DC70000}"/>
    <cellStyle name="Warning Text 8" xfId="51022" xr:uid="{00000000-0005-0000-0000-00004EC70000}"/>
    <cellStyle name="Warning Text 9" xfId="51023" xr:uid="{00000000-0005-0000-0000-00004FC7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EI&#208;SLUJAFNA&#208;ARDEILD\Grei&#240;sluj&#246;fnu&#240;ur%20og%20erlend%20sta&#240;a\&#218;rvinnsluskj&#246;l\FDI%20bpm6%20vinnsla%20BOP%20og%20IIP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EI&#208;SLUJAFNA&#208;ARDEILD\Grei&#240;sluj&#246;fnu&#240;ur%20og%20erlend%20sta&#240;a\&#218;rvinnsluskj&#246;l\GR-BOP%20n&#253;tt%2030081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(3) tengt"/>
      <sheetName val="Sheet1"/>
      <sheetName val="DATA input"/>
      <sheetName val="Sheet2"/>
      <sheetName val="Sheet3"/>
      <sheetName val="Sheet4"/>
      <sheetName val="Sheet6"/>
      <sheetName val="Sheet7"/>
      <sheetName val="DATA útr á Q"/>
      <sheetName val="DATA Grunnur"/>
      <sheetName val="Output FA"/>
      <sheetName val="FAME Persistence2"/>
      <sheetName val="Output BOI"/>
      <sheetName val="Output IIP"/>
      <sheetName val="p special"/>
      <sheetName val="linkað"/>
      <sheetName val="linkað final..."/>
      <sheetName val="linkað (3)"/>
      <sheetName val="Sheet5"/>
      <sheetName val="Sheet14"/>
      <sheetName val="Sheet15"/>
      <sheetName val="Aðferð"/>
      <sheetName val="FDI_OUT_skilanefndir"/>
      <sheetName val="Sheet22"/>
      <sheetName val="SPE"/>
      <sheetName val="SPE_OUT"/>
      <sheetName val="SPE_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B2">
            <v>1</v>
          </cell>
          <cell r="C2" t="str">
            <v>S1</v>
          </cell>
          <cell r="D2" t="str">
            <v>F5A</v>
          </cell>
          <cell r="E2" t="str">
            <v>A</v>
          </cell>
          <cell r="F2" t="str">
            <v>D3</v>
          </cell>
          <cell r="G2" t="str">
            <v>T</v>
          </cell>
        </row>
        <row r="3">
          <cell r="B3">
            <v>1</v>
          </cell>
          <cell r="C3" t="str">
            <v>S1</v>
          </cell>
          <cell r="D3" t="str">
            <v>F5B</v>
          </cell>
          <cell r="E3" t="str">
            <v>A</v>
          </cell>
          <cell r="F3" t="str">
            <v>D3</v>
          </cell>
          <cell r="G3" t="str">
            <v>T</v>
          </cell>
        </row>
        <row r="4">
          <cell r="B4">
            <v>1</v>
          </cell>
          <cell r="C4" t="str">
            <v>S1</v>
          </cell>
          <cell r="D4" t="str">
            <v>FL</v>
          </cell>
          <cell r="E4" t="str">
            <v>A</v>
          </cell>
          <cell r="F4" t="str">
            <v>D3</v>
          </cell>
          <cell r="G4" t="str">
            <v>T</v>
          </cell>
        </row>
        <row r="5">
          <cell r="B5">
            <v>1</v>
          </cell>
          <cell r="C5" t="str">
            <v>S1</v>
          </cell>
          <cell r="D5" t="str">
            <v>FL</v>
          </cell>
          <cell r="E5" t="str">
            <v>L</v>
          </cell>
          <cell r="F5" t="str">
            <v>D3</v>
          </cell>
          <cell r="G5" t="str">
            <v>T</v>
          </cell>
        </row>
        <row r="6">
          <cell r="B6">
            <v>1</v>
          </cell>
          <cell r="C6" t="str">
            <v>S1</v>
          </cell>
          <cell r="D6" t="str">
            <v>F5</v>
          </cell>
          <cell r="E6" t="str">
            <v>C</v>
          </cell>
          <cell r="F6" t="str">
            <v>D3</v>
          </cell>
          <cell r="G6" t="str">
            <v>T</v>
          </cell>
        </row>
        <row r="7">
          <cell r="B7">
            <v>1</v>
          </cell>
          <cell r="C7" t="str">
            <v>S1</v>
          </cell>
          <cell r="D7" t="str">
            <v>FL</v>
          </cell>
          <cell r="E7" t="str">
            <v>C</v>
          </cell>
          <cell r="F7" t="str">
            <v>D3</v>
          </cell>
          <cell r="G7" t="str">
            <v>T</v>
          </cell>
        </row>
        <row r="8">
          <cell r="B8">
            <v>1</v>
          </cell>
          <cell r="C8" t="str">
            <v>S1</v>
          </cell>
          <cell r="D8" t="str">
            <v>FL</v>
          </cell>
          <cell r="E8" t="str">
            <v>D</v>
          </cell>
          <cell r="F8" t="str">
            <v>D3</v>
          </cell>
          <cell r="G8" t="str">
            <v>T</v>
          </cell>
        </row>
        <row r="9">
          <cell r="B9">
            <v>1</v>
          </cell>
          <cell r="C9" t="str">
            <v>S1</v>
          </cell>
          <cell r="D9" t="str">
            <v>F5A</v>
          </cell>
          <cell r="E9" t="str">
            <v>A</v>
          </cell>
          <cell r="F9" t="str">
            <v>D3</v>
          </cell>
          <cell r="G9" t="str">
            <v>LE</v>
          </cell>
        </row>
        <row r="10">
          <cell r="B10">
            <v>1</v>
          </cell>
          <cell r="C10" t="str">
            <v>S1</v>
          </cell>
          <cell r="D10" t="str">
            <v>FL</v>
          </cell>
          <cell r="E10" t="str">
            <v>A</v>
          </cell>
          <cell r="F10" t="str">
            <v>D3</v>
          </cell>
          <cell r="G10" t="str">
            <v>LE</v>
          </cell>
        </row>
        <row r="11">
          <cell r="B11">
            <v>1</v>
          </cell>
          <cell r="C11" t="str">
            <v>S1</v>
          </cell>
          <cell r="D11" t="str">
            <v>FL</v>
          </cell>
          <cell r="E11" t="str">
            <v>L</v>
          </cell>
          <cell r="F11" t="str">
            <v>D3</v>
          </cell>
          <cell r="G11" t="str">
            <v>LE</v>
          </cell>
        </row>
        <row r="12">
          <cell r="B12">
            <v>1</v>
          </cell>
          <cell r="C12" t="str">
            <v>S1</v>
          </cell>
          <cell r="D12" t="str">
            <v>F5A</v>
          </cell>
          <cell r="E12" t="str">
            <v>A</v>
          </cell>
          <cell r="F12" t="str">
            <v>D1</v>
          </cell>
          <cell r="G12" t="str">
            <v>T</v>
          </cell>
        </row>
        <row r="13">
          <cell r="B13">
            <v>1</v>
          </cell>
          <cell r="C13" t="str">
            <v>S1</v>
          </cell>
          <cell r="D13" t="str">
            <v>F5B</v>
          </cell>
          <cell r="E13" t="str">
            <v>A</v>
          </cell>
          <cell r="F13" t="str">
            <v>D1</v>
          </cell>
          <cell r="G13" t="str">
            <v>T</v>
          </cell>
        </row>
        <row r="14">
          <cell r="B14">
            <v>1</v>
          </cell>
          <cell r="C14" t="str">
            <v>S1</v>
          </cell>
          <cell r="D14" t="str">
            <v>FL</v>
          </cell>
          <cell r="E14" t="str">
            <v>A</v>
          </cell>
          <cell r="F14" t="str">
            <v>D1</v>
          </cell>
          <cell r="G14" t="str">
            <v>T</v>
          </cell>
        </row>
        <row r="15">
          <cell r="B15">
            <v>1</v>
          </cell>
          <cell r="C15" t="str">
            <v>S1</v>
          </cell>
          <cell r="D15" t="str">
            <v>FL</v>
          </cell>
          <cell r="E15" t="str">
            <v>L</v>
          </cell>
          <cell r="F15" t="str">
            <v>D2</v>
          </cell>
          <cell r="G15" t="str">
            <v>T</v>
          </cell>
        </row>
        <row r="16">
          <cell r="B16">
            <v>1</v>
          </cell>
          <cell r="C16" t="str">
            <v>S1</v>
          </cell>
          <cell r="D16" t="str">
            <v>F5</v>
          </cell>
          <cell r="E16" t="str">
            <v>C</v>
          </cell>
          <cell r="F16" t="str">
            <v>D1</v>
          </cell>
          <cell r="G16" t="str">
            <v>T</v>
          </cell>
        </row>
        <row r="17">
          <cell r="B17">
            <v>1</v>
          </cell>
          <cell r="C17" t="str">
            <v>S1</v>
          </cell>
          <cell r="D17" t="str">
            <v>FL</v>
          </cell>
          <cell r="E17" t="str">
            <v>C</v>
          </cell>
          <cell r="F17" t="str">
            <v>D1</v>
          </cell>
          <cell r="G17" t="str">
            <v>T</v>
          </cell>
        </row>
        <row r="18">
          <cell r="B18">
            <v>1</v>
          </cell>
          <cell r="C18" t="str">
            <v>S1</v>
          </cell>
          <cell r="D18" t="str">
            <v>FL</v>
          </cell>
          <cell r="E18" t="str">
            <v>D</v>
          </cell>
          <cell r="F18" t="str">
            <v>D2</v>
          </cell>
          <cell r="G18" t="str">
            <v>T</v>
          </cell>
        </row>
        <row r="19">
          <cell r="B19">
            <v>1</v>
          </cell>
          <cell r="C19" t="str">
            <v>S1</v>
          </cell>
          <cell r="D19" t="str">
            <v>F5A</v>
          </cell>
          <cell r="E19" t="str">
            <v>A</v>
          </cell>
          <cell r="F19" t="str">
            <v>D1</v>
          </cell>
          <cell r="G19" t="str">
            <v>LE</v>
          </cell>
        </row>
        <row r="20">
          <cell r="B20">
            <v>1</v>
          </cell>
          <cell r="C20" t="str">
            <v>S1</v>
          </cell>
          <cell r="D20" t="str">
            <v>FL</v>
          </cell>
          <cell r="E20" t="str">
            <v>A</v>
          </cell>
          <cell r="F20" t="str">
            <v>D1</v>
          </cell>
          <cell r="G20" t="str">
            <v>LE</v>
          </cell>
        </row>
        <row r="21">
          <cell r="B21">
            <v>1</v>
          </cell>
          <cell r="C21" t="str">
            <v>S1</v>
          </cell>
          <cell r="D21" t="str">
            <v>FL</v>
          </cell>
          <cell r="E21" t="str">
            <v>L</v>
          </cell>
          <cell r="F21" t="str">
            <v>D2</v>
          </cell>
          <cell r="G21" t="str">
            <v>LE</v>
          </cell>
        </row>
        <row r="22">
          <cell r="B22">
            <v>1</v>
          </cell>
          <cell r="C22" t="str">
            <v>S1</v>
          </cell>
          <cell r="D22" t="str">
            <v>F5A</v>
          </cell>
          <cell r="E22" t="str">
            <v>L</v>
          </cell>
          <cell r="F22" t="str">
            <v>D3</v>
          </cell>
          <cell r="G22" t="str">
            <v>T</v>
          </cell>
        </row>
        <row r="23">
          <cell r="B23">
            <v>1</v>
          </cell>
          <cell r="C23" t="str">
            <v>S1</v>
          </cell>
          <cell r="D23" t="str">
            <v>F5B</v>
          </cell>
          <cell r="E23" t="str">
            <v>L</v>
          </cell>
          <cell r="F23" t="str">
            <v>D3</v>
          </cell>
          <cell r="G23" t="str">
            <v>T</v>
          </cell>
        </row>
        <row r="24">
          <cell r="B24">
            <v>1</v>
          </cell>
          <cell r="C24" t="str">
            <v>S1</v>
          </cell>
          <cell r="D24" t="str">
            <v>FL</v>
          </cell>
          <cell r="E24" t="str">
            <v>A</v>
          </cell>
          <cell r="F24" t="str">
            <v>D3</v>
          </cell>
          <cell r="G24" t="str">
            <v>T</v>
          </cell>
        </row>
        <row r="25">
          <cell r="B25">
            <v>1</v>
          </cell>
          <cell r="C25" t="str">
            <v>S1</v>
          </cell>
          <cell r="D25" t="str">
            <v>FL</v>
          </cell>
          <cell r="E25" t="str">
            <v>L</v>
          </cell>
          <cell r="F25" t="str">
            <v>D3</v>
          </cell>
          <cell r="G25" t="str">
            <v>T</v>
          </cell>
        </row>
        <row r="26">
          <cell r="B26">
            <v>1</v>
          </cell>
          <cell r="C26" t="str">
            <v>S1</v>
          </cell>
          <cell r="D26" t="str">
            <v>F5</v>
          </cell>
          <cell r="E26" t="str">
            <v>D</v>
          </cell>
          <cell r="F26" t="str">
            <v>D3</v>
          </cell>
          <cell r="G26" t="str">
            <v>T</v>
          </cell>
        </row>
        <row r="27">
          <cell r="B27">
            <v>1</v>
          </cell>
          <cell r="C27" t="str">
            <v>S1</v>
          </cell>
          <cell r="D27" t="str">
            <v>FL</v>
          </cell>
          <cell r="E27" t="str">
            <v>C</v>
          </cell>
          <cell r="F27" t="str">
            <v>D3</v>
          </cell>
          <cell r="G27" t="str">
            <v>T</v>
          </cell>
        </row>
        <row r="28">
          <cell r="B28">
            <v>1</v>
          </cell>
          <cell r="C28" t="str">
            <v>S1</v>
          </cell>
          <cell r="D28" t="str">
            <v>FL</v>
          </cell>
          <cell r="E28" t="str">
            <v>D</v>
          </cell>
          <cell r="F28" t="str">
            <v>D3</v>
          </cell>
          <cell r="G28" t="str">
            <v>T</v>
          </cell>
        </row>
        <row r="29">
          <cell r="B29">
            <v>1</v>
          </cell>
          <cell r="C29" t="str">
            <v>S1</v>
          </cell>
          <cell r="D29" t="str">
            <v>F5A</v>
          </cell>
          <cell r="E29" t="str">
            <v>L</v>
          </cell>
          <cell r="F29" t="str">
            <v>D3</v>
          </cell>
          <cell r="G29" t="str">
            <v>LE</v>
          </cell>
        </row>
        <row r="30">
          <cell r="B30">
            <v>1</v>
          </cell>
          <cell r="C30" t="str">
            <v>S1</v>
          </cell>
          <cell r="D30" t="str">
            <v>FL</v>
          </cell>
          <cell r="E30" t="str">
            <v>A</v>
          </cell>
          <cell r="F30" t="str">
            <v>D3</v>
          </cell>
          <cell r="G30" t="str">
            <v>LE</v>
          </cell>
        </row>
        <row r="31">
          <cell r="B31">
            <v>1</v>
          </cell>
          <cell r="C31" t="str">
            <v>S1</v>
          </cell>
          <cell r="D31" t="str">
            <v>FL</v>
          </cell>
          <cell r="E31" t="str">
            <v>L</v>
          </cell>
          <cell r="F31" t="str">
            <v>D3</v>
          </cell>
          <cell r="G31" t="str">
            <v>LE</v>
          </cell>
        </row>
        <row r="32">
          <cell r="B32">
            <v>1</v>
          </cell>
          <cell r="C32" t="str">
            <v>S1</v>
          </cell>
          <cell r="D32" t="str">
            <v>F5A</v>
          </cell>
          <cell r="E32" t="str">
            <v>L</v>
          </cell>
          <cell r="F32" t="str">
            <v>D1</v>
          </cell>
          <cell r="G32" t="str">
            <v>T</v>
          </cell>
        </row>
        <row r="33">
          <cell r="B33">
            <v>1</v>
          </cell>
          <cell r="C33" t="str">
            <v>S1</v>
          </cell>
          <cell r="D33" t="str">
            <v>F5B</v>
          </cell>
          <cell r="E33" t="str">
            <v>L</v>
          </cell>
          <cell r="F33" t="str">
            <v>D1</v>
          </cell>
          <cell r="G33" t="str">
            <v>T</v>
          </cell>
        </row>
        <row r="34">
          <cell r="B34">
            <v>1</v>
          </cell>
          <cell r="C34" t="str">
            <v>S1</v>
          </cell>
          <cell r="D34" t="str">
            <v>FL</v>
          </cell>
          <cell r="E34" t="str">
            <v>A</v>
          </cell>
          <cell r="F34" t="str">
            <v>D2</v>
          </cell>
          <cell r="G34" t="str">
            <v>T</v>
          </cell>
        </row>
        <row r="35">
          <cell r="B35">
            <v>1</v>
          </cell>
          <cell r="C35" t="str">
            <v>S1</v>
          </cell>
          <cell r="D35" t="str">
            <v>FL</v>
          </cell>
          <cell r="E35" t="str">
            <v>L</v>
          </cell>
          <cell r="F35" t="str">
            <v>D1</v>
          </cell>
          <cell r="G35" t="str">
            <v>T</v>
          </cell>
        </row>
        <row r="36">
          <cell r="B36">
            <v>1</v>
          </cell>
          <cell r="C36" t="str">
            <v>S1</v>
          </cell>
          <cell r="D36" t="str">
            <v>F5</v>
          </cell>
          <cell r="E36" t="str">
            <v>D</v>
          </cell>
          <cell r="F36" t="str">
            <v>D1</v>
          </cell>
          <cell r="G36" t="str">
            <v>T</v>
          </cell>
        </row>
        <row r="37">
          <cell r="B37">
            <v>1</v>
          </cell>
          <cell r="C37" t="str">
            <v>S1</v>
          </cell>
          <cell r="D37" t="str">
            <v>FL</v>
          </cell>
          <cell r="E37" t="str">
            <v>C</v>
          </cell>
          <cell r="F37" t="str">
            <v>D2</v>
          </cell>
          <cell r="G37" t="str">
            <v>T</v>
          </cell>
        </row>
        <row r="38">
          <cell r="B38">
            <v>1</v>
          </cell>
          <cell r="C38" t="str">
            <v>S1</v>
          </cell>
          <cell r="D38" t="str">
            <v>FL</v>
          </cell>
          <cell r="E38" t="str">
            <v>D</v>
          </cell>
          <cell r="F38" t="str">
            <v>D1</v>
          </cell>
          <cell r="G38" t="str">
            <v>T</v>
          </cell>
        </row>
        <row r="39">
          <cell r="B39">
            <v>1</v>
          </cell>
          <cell r="C39" t="str">
            <v>S1</v>
          </cell>
          <cell r="D39" t="str">
            <v>F5A</v>
          </cell>
          <cell r="E39" t="str">
            <v>L</v>
          </cell>
          <cell r="F39" t="str">
            <v>D1</v>
          </cell>
          <cell r="G39" t="str">
            <v>LE</v>
          </cell>
        </row>
        <row r="40">
          <cell r="B40">
            <v>1</v>
          </cell>
          <cell r="C40" t="str">
            <v>S1</v>
          </cell>
          <cell r="D40" t="str">
            <v>FL</v>
          </cell>
          <cell r="E40" t="str">
            <v>A</v>
          </cell>
          <cell r="F40" t="str">
            <v>D2</v>
          </cell>
          <cell r="G40" t="str">
            <v>LE</v>
          </cell>
        </row>
        <row r="41">
          <cell r="B41">
            <v>1</v>
          </cell>
          <cell r="C41" t="str">
            <v>S1</v>
          </cell>
          <cell r="D41" t="str">
            <v>FL</v>
          </cell>
          <cell r="E41" t="str">
            <v>L</v>
          </cell>
          <cell r="F41" t="str">
            <v>D1</v>
          </cell>
          <cell r="G41" t="str">
            <v>LE</v>
          </cell>
        </row>
        <row r="42">
          <cell r="B42">
            <v>2</v>
          </cell>
          <cell r="C42" t="str">
            <v>S1</v>
          </cell>
          <cell r="D42" t="str">
            <v>F5A</v>
          </cell>
          <cell r="E42" t="str">
            <v>A</v>
          </cell>
          <cell r="F42" t="str">
            <v>D3</v>
          </cell>
          <cell r="G42" t="str">
            <v>T</v>
          </cell>
        </row>
        <row r="43">
          <cell r="B43">
            <v>2</v>
          </cell>
          <cell r="C43" t="str">
            <v>S1</v>
          </cell>
          <cell r="D43" t="str">
            <v>F5B</v>
          </cell>
          <cell r="E43" t="str">
            <v>A</v>
          </cell>
          <cell r="F43" t="str">
            <v>D3</v>
          </cell>
          <cell r="G43" t="str">
            <v>T</v>
          </cell>
        </row>
        <row r="44">
          <cell r="B44">
            <v>2</v>
          </cell>
          <cell r="C44" t="str">
            <v>S1</v>
          </cell>
          <cell r="D44" t="str">
            <v>FL</v>
          </cell>
          <cell r="E44" t="str">
            <v>A</v>
          </cell>
          <cell r="F44" t="str">
            <v>D3</v>
          </cell>
          <cell r="G44" t="str">
            <v>T</v>
          </cell>
        </row>
        <row r="45">
          <cell r="B45">
            <v>2</v>
          </cell>
          <cell r="C45" t="str">
            <v>S1</v>
          </cell>
          <cell r="D45" t="str">
            <v>FL</v>
          </cell>
          <cell r="E45" t="str">
            <v>L</v>
          </cell>
          <cell r="F45" t="str">
            <v>D3</v>
          </cell>
          <cell r="G45" t="str">
            <v>T</v>
          </cell>
        </row>
        <row r="46">
          <cell r="B46">
            <v>2</v>
          </cell>
          <cell r="C46" t="str">
            <v>S1</v>
          </cell>
          <cell r="D46" t="str">
            <v>F5</v>
          </cell>
          <cell r="E46" t="str">
            <v>C</v>
          </cell>
          <cell r="F46" t="str">
            <v>D3</v>
          </cell>
          <cell r="G46" t="str">
            <v>T</v>
          </cell>
        </row>
        <row r="47">
          <cell r="B47">
            <v>2</v>
          </cell>
          <cell r="C47" t="str">
            <v>S1</v>
          </cell>
          <cell r="D47" t="str">
            <v>FL</v>
          </cell>
          <cell r="E47" t="str">
            <v>C</v>
          </cell>
          <cell r="F47" t="str">
            <v>D3</v>
          </cell>
          <cell r="G47" t="str">
            <v>T</v>
          </cell>
        </row>
        <row r="48">
          <cell r="B48">
            <v>2</v>
          </cell>
          <cell r="C48" t="str">
            <v>S1</v>
          </cell>
          <cell r="D48" t="str">
            <v>FL</v>
          </cell>
          <cell r="E48" t="str">
            <v>D</v>
          </cell>
          <cell r="F48" t="str">
            <v>D3</v>
          </cell>
          <cell r="G48" t="str">
            <v>T</v>
          </cell>
        </row>
        <row r="49">
          <cell r="B49">
            <v>2</v>
          </cell>
          <cell r="C49" t="str">
            <v>S1</v>
          </cell>
          <cell r="D49" t="str">
            <v>F5A</v>
          </cell>
          <cell r="E49" t="str">
            <v>A</v>
          </cell>
          <cell r="F49" t="str">
            <v>D3</v>
          </cell>
          <cell r="G49" t="str">
            <v>LE</v>
          </cell>
        </row>
        <row r="50">
          <cell r="B50">
            <v>2</v>
          </cell>
          <cell r="C50" t="str">
            <v>S1</v>
          </cell>
          <cell r="D50" t="str">
            <v>FL</v>
          </cell>
          <cell r="E50" t="str">
            <v>A</v>
          </cell>
          <cell r="F50" t="str">
            <v>D3</v>
          </cell>
          <cell r="G50" t="str">
            <v>LE</v>
          </cell>
        </row>
        <row r="51">
          <cell r="B51">
            <v>2</v>
          </cell>
          <cell r="C51" t="str">
            <v>S1</v>
          </cell>
          <cell r="D51" t="str">
            <v>FL</v>
          </cell>
          <cell r="E51" t="str">
            <v>L</v>
          </cell>
          <cell r="F51" t="str">
            <v>D3</v>
          </cell>
          <cell r="G51" t="str">
            <v>LE</v>
          </cell>
        </row>
        <row r="52">
          <cell r="B52">
            <v>2</v>
          </cell>
          <cell r="C52" t="str">
            <v>S1</v>
          </cell>
          <cell r="D52" t="str">
            <v>F5A</v>
          </cell>
          <cell r="E52" t="str">
            <v>A</v>
          </cell>
          <cell r="F52" t="str">
            <v>D1</v>
          </cell>
          <cell r="G52" t="str">
            <v>T</v>
          </cell>
        </row>
        <row r="53">
          <cell r="B53">
            <v>2</v>
          </cell>
          <cell r="C53" t="str">
            <v>S1</v>
          </cell>
          <cell r="D53" t="str">
            <v>F5B</v>
          </cell>
          <cell r="E53" t="str">
            <v>A</v>
          </cell>
          <cell r="F53" t="str">
            <v>D1</v>
          </cell>
          <cell r="G53" t="str">
            <v>T</v>
          </cell>
        </row>
        <row r="54">
          <cell r="B54">
            <v>2</v>
          </cell>
          <cell r="C54" t="str">
            <v>S1</v>
          </cell>
          <cell r="D54" t="str">
            <v>FL</v>
          </cell>
          <cell r="E54" t="str">
            <v>A</v>
          </cell>
          <cell r="F54" t="str">
            <v>D1</v>
          </cell>
          <cell r="G54" t="str">
            <v>T</v>
          </cell>
        </row>
        <row r="55">
          <cell r="B55">
            <v>2</v>
          </cell>
          <cell r="C55" t="str">
            <v>S1</v>
          </cell>
          <cell r="D55" t="str">
            <v>FL</v>
          </cell>
          <cell r="E55" t="str">
            <v>L</v>
          </cell>
          <cell r="F55" t="str">
            <v>D2</v>
          </cell>
          <cell r="G55" t="str">
            <v>T</v>
          </cell>
        </row>
        <row r="56">
          <cell r="B56">
            <v>2</v>
          </cell>
          <cell r="C56" t="str">
            <v>S1</v>
          </cell>
          <cell r="D56" t="str">
            <v>F5</v>
          </cell>
          <cell r="E56" t="str">
            <v>C</v>
          </cell>
          <cell r="F56" t="str">
            <v>D1</v>
          </cell>
          <cell r="G56" t="str">
            <v>T</v>
          </cell>
        </row>
        <row r="57">
          <cell r="B57">
            <v>2</v>
          </cell>
          <cell r="C57" t="str">
            <v>S1</v>
          </cell>
          <cell r="D57" t="str">
            <v>FL</v>
          </cell>
          <cell r="E57" t="str">
            <v>C</v>
          </cell>
          <cell r="F57" t="str">
            <v>D1</v>
          </cell>
          <cell r="G57" t="str">
            <v>T</v>
          </cell>
        </row>
        <row r="58">
          <cell r="B58">
            <v>2</v>
          </cell>
          <cell r="C58" t="str">
            <v>S1</v>
          </cell>
          <cell r="D58" t="str">
            <v>FL</v>
          </cell>
          <cell r="E58" t="str">
            <v>D</v>
          </cell>
          <cell r="F58" t="str">
            <v>D2</v>
          </cell>
          <cell r="G58" t="str">
            <v>T</v>
          </cell>
        </row>
        <row r="59">
          <cell r="B59">
            <v>2</v>
          </cell>
          <cell r="C59" t="str">
            <v>S1</v>
          </cell>
          <cell r="D59" t="str">
            <v>F5A</v>
          </cell>
          <cell r="E59" t="str">
            <v>A</v>
          </cell>
          <cell r="F59" t="str">
            <v>D1</v>
          </cell>
          <cell r="G59" t="str">
            <v>LE</v>
          </cell>
        </row>
        <row r="60">
          <cell r="B60">
            <v>2</v>
          </cell>
          <cell r="C60" t="str">
            <v>S1</v>
          </cell>
          <cell r="D60" t="str">
            <v>FL</v>
          </cell>
          <cell r="E60" t="str">
            <v>A</v>
          </cell>
          <cell r="F60" t="str">
            <v>D1</v>
          </cell>
          <cell r="G60" t="str">
            <v>LE</v>
          </cell>
        </row>
        <row r="61">
          <cell r="B61">
            <v>2</v>
          </cell>
          <cell r="C61" t="str">
            <v>S1</v>
          </cell>
          <cell r="D61" t="str">
            <v>FL</v>
          </cell>
          <cell r="E61" t="str">
            <v>L</v>
          </cell>
          <cell r="F61" t="str">
            <v>D2</v>
          </cell>
          <cell r="G61" t="str">
            <v>LE</v>
          </cell>
        </row>
        <row r="62">
          <cell r="B62">
            <v>2</v>
          </cell>
          <cell r="C62" t="str">
            <v>S1</v>
          </cell>
          <cell r="D62" t="str">
            <v>F5A</v>
          </cell>
          <cell r="E62" t="str">
            <v>L</v>
          </cell>
          <cell r="F62" t="str">
            <v>D3</v>
          </cell>
          <cell r="G62" t="str">
            <v>T</v>
          </cell>
        </row>
        <row r="63">
          <cell r="B63">
            <v>2</v>
          </cell>
          <cell r="C63" t="str">
            <v>S1</v>
          </cell>
          <cell r="D63" t="str">
            <v>F5B</v>
          </cell>
          <cell r="E63" t="str">
            <v>L</v>
          </cell>
          <cell r="F63" t="str">
            <v>D3</v>
          </cell>
          <cell r="G63" t="str">
            <v>T</v>
          </cell>
        </row>
        <row r="64">
          <cell r="B64">
            <v>2</v>
          </cell>
          <cell r="C64" t="str">
            <v>S1</v>
          </cell>
          <cell r="D64" t="str">
            <v>FL</v>
          </cell>
          <cell r="E64" t="str">
            <v>A</v>
          </cell>
          <cell r="F64" t="str">
            <v>D3</v>
          </cell>
          <cell r="G64" t="str">
            <v>T</v>
          </cell>
        </row>
        <row r="65">
          <cell r="B65">
            <v>2</v>
          </cell>
          <cell r="C65" t="str">
            <v>S1</v>
          </cell>
          <cell r="D65" t="str">
            <v>FL</v>
          </cell>
          <cell r="E65" t="str">
            <v>L</v>
          </cell>
          <cell r="F65" t="str">
            <v>D3</v>
          </cell>
          <cell r="G65" t="str">
            <v>T</v>
          </cell>
        </row>
        <row r="66">
          <cell r="B66">
            <v>2</v>
          </cell>
          <cell r="C66" t="str">
            <v>S1</v>
          </cell>
          <cell r="D66" t="str">
            <v>F5</v>
          </cell>
          <cell r="E66" t="str">
            <v>D</v>
          </cell>
          <cell r="F66" t="str">
            <v>D3</v>
          </cell>
          <cell r="G66" t="str">
            <v>T</v>
          </cell>
        </row>
        <row r="67">
          <cell r="B67">
            <v>2</v>
          </cell>
          <cell r="C67" t="str">
            <v>S1</v>
          </cell>
          <cell r="D67" t="str">
            <v>FL</v>
          </cell>
          <cell r="E67" t="str">
            <v>C</v>
          </cell>
          <cell r="F67" t="str">
            <v>D3</v>
          </cell>
          <cell r="G67" t="str">
            <v>T</v>
          </cell>
        </row>
        <row r="68">
          <cell r="B68">
            <v>2</v>
          </cell>
          <cell r="C68" t="str">
            <v>S1</v>
          </cell>
          <cell r="D68" t="str">
            <v>FL</v>
          </cell>
          <cell r="E68" t="str">
            <v>D</v>
          </cell>
          <cell r="F68" t="str">
            <v>D3</v>
          </cell>
          <cell r="G68" t="str">
            <v>T</v>
          </cell>
        </row>
        <row r="69">
          <cell r="B69">
            <v>2</v>
          </cell>
          <cell r="C69" t="str">
            <v>S1</v>
          </cell>
          <cell r="D69" t="str">
            <v>F5A</v>
          </cell>
          <cell r="E69" t="str">
            <v>L</v>
          </cell>
          <cell r="F69" t="str">
            <v>D3</v>
          </cell>
          <cell r="G69" t="str">
            <v>LE</v>
          </cell>
        </row>
        <row r="70">
          <cell r="B70">
            <v>2</v>
          </cell>
          <cell r="C70" t="str">
            <v>S1</v>
          </cell>
          <cell r="D70" t="str">
            <v>FL</v>
          </cell>
          <cell r="E70" t="str">
            <v>A</v>
          </cell>
          <cell r="F70" t="str">
            <v>D3</v>
          </cell>
          <cell r="G70" t="str">
            <v>LE</v>
          </cell>
        </row>
        <row r="71">
          <cell r="B71">
            <v>2</v>
          </cell>
          <cell r="C71" t="str">
            <v>S1</v>
          </cell>
          <cell r="D71" t="str">
            <v>FL</v>
          </cell>
          <cell r="E71" t="str">
            <v>L</v>
          </cell>
          <cell r="F71" t="str">
            <v>D3</v>
          </cell>
          <cell r="G71" t="str">
            <v>LE</v>
          </cell>
        </row>
        <row r="72">
          <cell r="B72">
            <v>2</v>
          </cell>
          <cell r="C72" t="str">
            <v>S1</v>
          </cell>
          <cell r="D72" t="str">
            <v>F5A</v>
          </cell>
          <cell r="E72" t="str">
            <v>L</v>
          </cell>
          <cell r="F72" t="str">
            <v>D1</v>
          </cell>
          <cell r="G72" t="str">
            <v>T</v>
          </cell>
        </row>
        <row r="73">
          <cell r="B73">
            <v>2</v>
          </cell>
          <cell r="C73" t="str">
            <v>S1</v>
          </cell>
          <cell r="D73" t="str">
            <v>F5B</v>
          </cell>
          <cell r="E73" t="str">
            <v>L</v>
          </cell>
          <cell r="F73" t="str">
            <v>D1</v>
          </cell>
          <cell r="G73" t="str">
            <v>T</v>
          </cell>
        </row>
        <row r="74">
          <cell r="B74">
            <v>2</v>
          </cell>
          <cell r="C74" t="str">
            <v>S1</v>
          </cell>
          <cell r="D74" t="str">
            <v>FL</v>
          </cell>
          <cell r="E74" t="str">
            <v>A</v>
          </cell>
          <cell r="F74" t="str">
            <v>D2</v>
          </cell>
          <cell r="G74" t="str">
            <v>T</v>
          </cell>
        </row>
        <row r="75">
          <cell r="B75">
            <v>2</v>
          </cell>
          <cell r="C75" t="str">
            <v>S1</v>
          </cell>
          <cell r="D75" t="str">
            <v>FL</v>
          </cell>
          <cell r="E75" t="str">
            <v>L</v>
          </cell>
          <cell r="F75" t="str">
            <v>D1</v>
          </cell>
          <cell r="G75" t="str">
            <v>T</v>
          </cell>
        </row>
        <row r="76">
          <cell r="B76">
            <v>2</v>
          </cell>
          <cell r="C76" t="str">
            <v>S1</v>
          </cell>
          <cell r="D76" t="str">
            <v>F5</v>
          </cell>
          <cell r="E76" t="str">
            <v>D</v>
          </cell>
          <cell r="F76" t="str">
            <v>D1</v>
          </cell>
          <cell r="G76" t="str">
            <v>T</v>
          </cell>
        </row>
        <row r="77">
          <cell r="B77">
            <v>2</v>
          </cell>
          <cell r="C77" t="str">
            <v>S1</v>
          </cell>
          <cell r="D77" t="str">
            <v>FL</v>
          </cell>
          <cell r="E77" t="str">
            <v>C</v>
          </cell>
          <cell r="F77" t="str">
            <v>D2</v>
          </cell>
          <cell r="G77" t="str">
            <v>T</v>
          </cell>
        </row>
        <row r="78">
          <cell r="B78">
            <v>2</v>
          </cell>
          <cell r="C78" t="str">
            <v>S1</v>
          </cell>
          <cell r="D78" t="str">
            <v>FL</v>
          </cell>
          <cell r="E78" t="str">
            <v>D</v>
          </cell>
          <cell r="F78" t="str">
            <v>D1</v>
          </cell>
          <cell r="G78" t="str">
            <v>T</v>
          </cell>
        </row>
        <row r="79">
          <cell r="B79">
            <v>2</v>
          </cell>
          <cell r="C79" t="str">
            <v>S1</v>
          </cell>
          <cell r="D79" t="str">
            <v>F5A</v>
          </cell>
          <cell r="E79" t="str">
            <v>L</v>
          </cell>
          <cell r="F79" t="str">
            <v>D1</v>
          </cell>
          <cell r="G79" t="str">
            <v>LE</v>
          </cell>
        </row>
        <row r="80">
          <cell r="B80">
            <v>2</v>
          </cell>
          <cell r="C80" t="str">
            <v>S1</v>
          </cell>
          <cell r="D80" t="str">
            <v>FL</v>
          </cell>
          <cell r="E80" t="str">
            <v>A</v>
          </cell>
          <cell r="F80" t="str">
            <v>D2</v>
          </cell>
          <cell r="G80" t="str">
            <v>LE</v>
          </cell>
        </row>
        <row r="81">
          <cell r="B81">
            <v>2</v>
          </cell>
          <cell r="C81" t="str">
            <v>S1</v>
          </cell>
          <cell r="D81" t="str">
            <v>FL</v>
          </cell>
          <cell r="E81" t="str">
            <v>L</v>
          </cell>
          <cell r="F81" t="str">
            <v>D1</v>
          </cell>
          <cell r="G81" t="str">
            <v>LE</v>
          </cell>
        </row>
        <row r="82">
          <cell r="B82">
            <v>3</v>
          </cell>
          <cell r="C82" t="str">
            <v>S1</v>
          </cell>
          <cell r="D82" t="str">
            <v>F5A</v>
          </cell>
          <cell r="E82" t="str">
            <v>A</v>
          </cell>
          <cell r="F82" t="str">
            <v>D3</v>
          </cell>
          <cell r="G82" t="str">
            <v>T</v>
          </cell>
        </row>
        <row r="83">
          <cell r="B83">
            <v>3</v>
          </cell>
          <cell r="C83" t="str">
            <v>S1</v>
          </cell>
          <cell r="D83" t="str">
            <v>F5B</v>
          </cell>
          <cell r="E83" t="str">
            <v>A</v>
          </cell>
          <cell r="F83" t="str">
            <v>D3</v>
          </cell>
          <cell r="G83" t="str">
            <v>T</v>
          </cell>
        </row>
        <row r="84">
          <cell r="B84">
            <v>3</v>
          </cell>
          <cell r="C84" t="str">
            <v>S1</v>
          </cell>
          <cell r="D84" t="str">
            <v>FL</v>
          </cell>
          <cell r="E84" t="str">
            <v>A</v>
          </cell>
          <cell r="F84" t="str">
            <v>D3</v>
          </cell>
          <cell r="G84" t="str">
            <v>T</v>
          </cell>
        </row>
        <row r="85">
          <cell r="B85">
            <v>3</v>
          </cell>
          <cell r="C85" t="str">
            <v>S1</v>
          </cell>
          <cell r="D85" t="str">
            <v>FL</v>
          </cell>
          <cell r="E85" t="str">
            <v>L</v>
          </cell>
          <cell r="F85" t="str">
            <v>D3</v>
          </cell>
          <cell r="G85" t="str">
            <v>T</v>
          </cell>
        </row>
        <row r="86">
          <cell r="B86">
            <v>3</v>
          </cell>
          <cell r="C86" t="str">
            <v>S1</v>
          </cell>
          <cell r="D86" t="str">
            <v>F5</v>
          </cell>
          <cell r="E86" t="str">
            <v>C</v>
          </cell>
          <cell r="F86" t="str">
            <v>D3</v>
          </cell>
          <cell r="G86" t="str">
            <v>T</v>
          </cell>
        </row>
        <row r="87">
          <cell r="B87">
            <v>3</v>
          </cell>
          <cell r="C87" t="str">
            <v>S1</v>
          </cell>
          <cell r="D87" t="str">
            <v>FL</v>
          </cell>
          <cell r="E87" t="str">
            <v>C</v>
          </cell>
          <cell r="F87" t="str">
            <v>D3</v>
          </cell>
          <cell r="G87" t="str">
            <v>T</v>
          </cell>
        </row>
        <row r="88">
          <cell r="B88">
            <v>3</v>
          </cell>
          <cell r="C88" t="str">
            <v>S1</v>
          </cell>
          <cell r="D88" t="str">
            <v>FL</v>
          </cell>
          <cell r="E88" t="str">
            <v>D</v>
          </cell>
          <cell r="F88" t="str">
            <v>D3</v>
          </cell>
          <cell r="G88" t="str">
            <v>T</v>
          </cell>
        </row>
        <row r="89">
          <cell r="B89">
            <v>3</v>
          </cell>
          <cell r="C89" t="str">
            <v>S1</v>
          </cell>
          <cell r="D89" t="str">
            <v>F5A</v>
          </cell>
          <cell r="E89" t="str">
            <v>A</v>
          </cell>
          <cell r="F89" t="str">
            <v>D3</v>
          </cell>
          <cell r="G89" t="str">
            <v>LE</v>
          </cell>
        </row>
        <row r="90">
          <cell r="B90">
            <v>3</v>
          </cell>
          <cell r="C90" t="str">
            <v>S1</v>
          </cell>
          <cell r="D90" t="str">
            <v>FL</v>
          </cell>
          <cell r="E90" t="str">
            <v>A</v>
          </cell>
          <cell r="F90" t="str">
            <v>D3</v>
          </cell>
          <cell r="G90" t="str">
            <v>LE</v>
          </cell>
        </row>
        <row r="91">
          <cell r="B91">
            <v>3</v>
          </cell>
          <cell r="C91" t="str">
            <v>S1</v>
          </cell>
          <cell r="D91" t="str">
            <v>FL</v>
          </cell>
          <cell r="E91" t="str">
            <v>L</v>
          </cell>
          <cell r="F91" t="str">
            <v>D3</v>
          </cell>
          <cell r="G91" t="str">
            <v>LE</v>
          </cell>
        </row>
        <row r="92">
          <cell r="B92">
            <v>3</v>
          </cell>
          <cell r="C92" t="str">
            <v>S1</v>
          </cell>
          <cell r="D92" t="str">
            <v>F5A</v>
          </cell>
          <cell r="E92" t="str">
            <v>A</v>
          </cell>
          <cell r="F92" t="str">
            <v>D1</v>
          </cell>
          <cell r="G92" t="str">
            <v>T</v>
          </cell>
        </row>
        <row r="93">
          <cell r="B93">
            <v>3</v>
          </cell>
          <cell r="C93" t="str">
            <v>S1</v>
          </cell>
          <cell r="D93" t="str">
            <v>F5B</v>
          </cell>
          <cell r="E93" t="str">
            <v>A</v>
          </cell>
          <cell r="F93" t="str">
            <v>D1</v>
          </cell>
          <cell r="G93" t="str">
            <v>T</v>
          </cell>
        </row>
        <row r="94">
          <cell r="B94">
            <v>3</v>
          </cell>
          <cell r="C94" t="str">
            <v>S1</v>
          </cell>
          <cell r="D94" t="str">
            <v>FL</v>
          </cell>
          <cell r="E94" t="str">
            <v>A</v>
          </cell>
          <cell r="F94" t="str">
            <v>D1</v>
          </cell>
          <cell r="G94" t="str">
            <v>T</v>
          </cell>
        </row>
        <row r="95">
          <cell r="B95">
            <v>3</v>
          </cell>
          <cell r="C95" t="str">
            <v>S1</v>
          </cell>
          <cell r="D95" t="str">
            <v>FL</v>
          </cell>
          <cell r="E95" t="str">
            <v>L</v>
          </cell>
          <cell r="F95" t="str">
            <v>D2</v>
          </cell>
          <cell r="G95" t="str">
            <v>T</v>
          </cell>
        </row>
        <row r="96">
          <cell r="B96">
            <v>3</v>
          </cell>
          <cell r="C96" t="str">
            <v>S1</v>
          </cell>
          <cell r="D96" t="str">
            <v>F5</v>
          </cell>
          <cell r="E96" t="str">
            <v>C</v>
          </cell>
          <cell r="F96" t="str">
            <v>D1</v>
          </cell>
          <cell r="G96" t="str">
            <v>T</v>
          </cell>
        </row>
        <row r="97">
          <cell r="B97">
            <v>3</v>
          </cell>
          <cell r="C97" t="str">
            <v>S1</v>
          </cell>
          <cell r="D97" t="str">
            <v>FL</v>
          </cell>
          <cell r="E97" t="str">
            <v>C</v>
          </cell>
          <cell r="F97" t="str">
            <v>D1</v>
          </cell>
          <cell r="G97" t="str">
            <v>T</v>
          </cell>
        </row>
        <row r="98">
          <cell r="B98">
            <v>3</v>
          </cell>
          <cell r="C98" t="str">
            <v>S1</v>
          </cell>
          <cell r="D98" t="str">
            <v>FL</v>
          </cell>
          <cell r="E98" t="str">
            <v>D</v>
          </cell>
          <cell r="F98" t="str">
            <v>D2</v>
          </cell>
          <cell r="G98" t="str">
            <v>T</v>
          </cell>
        </row>
        <row r="99">
          <cell r="B99">
            <v>3</v>
          </cell>
          <cell r="C99" t="str">
            <v>S1</v>
          </cell>
          <cell r="D99" t="str">
            <v>F5A</v>
          </cell>
          <cell r="E99" t="str">
            <v>A</v>
          </cell>
          <cell r="F99" t="str">
            <v>D1</v>
          </cell>
          <cell r="G99" t="str">
            <v>LE</v>
          </cell>
        </row>
        <row r="100">
          <cell r="B100">
            <v>3</v>
          </cell>
          <cell r="C100" t="str">
            <v>S1</v>
          </cell>
          <cell r="D100" t="str">
            <v>FL</v>
          </cell>
          <cell r="E100" t="str">
            <v>A</v>
          </cell>
          <cell r="F100" t="str">
            <v>D1</v>
          </cell>
          <cell r="G100" t="str">
            <v>LE</v>
          </cell>
        </row>
        <row r="101">
          <cell r="B101">
            <v>3</v>
          </cell>
          <cell r="C101" t="str">
            <v>S1</v>
          </cell>
          <cell r="D101" t="str">
            <v>FL</v>
          </cell>
          <cell r="E101" t="str">
            <v>L</v>
          </cell>
          <cell r="F101" t="str">
            <v>D2</v>
          </cell>
          <cell r="G101" t="str">
            <v>LE</v>
          </cell>
        </row>
        <row r="102">
          <cell r="B102">
            <v>3</v>
          </cell>
          <cell r="C102" t="str">
            <v>S1</v>
          </cell>
          <cell r="D102" t="str">
            <v>F5A</v>
          </cell>
          <cell r="E102" t="str">
            <v>L</v>
          </cell>
          <cell r="F102" t="str">
            <v>D3</v>
          </cell>
          <cell r="G102" t="str">
            <v>T</v>
          </cell>
        </row>
        <row r="103">
          <cell r="B103">
            <v>3</v>
          </cell>
          <cell r="C103" t="str">
            <v>S1</v>
          </cell>
          <cell r="D103" t="str">
            <v>F5B</v>
          </cell>
          <cell r="E103" t="str">
            <v>L</v>
          </cell>
          <cell r="F103" t="str">
            <v>D3</v>
          </cell>
          <cell r="G103" t="str">
            <v>T</v>
          </cell>
        </row>
        <row r="104">
          <cell r="B104">
            <v>3</v>
          </cell>
          <cell r="C104" t="str">
            <v>S1</v>
          </cell>
          <cell r="D104" t="str">
            <v>FL</v>
          </cell>
          <cell r="E104" t="str">
            <v>A</v>
          </cell>
          <cell r="F104" t="str">
            <v>D3</v>
          </cell>
          <cell r="G104" t="str">
            <v>T</v>
          </cell>
        </row>
        <row r="105">
          <cell r="B105">
            <v>3</v>
          </cell>
          <cell r="C105" t="str">
            <v>S1</v>
          </cell>
          <cell r="D105" t="str">
            <v>FL</v>
          </cell>
          <cell r="E105" t="str">
            <v>L</v>
          </cell>
          <cell r="F105" t="str">
            <v>D3</v>
          </cell>
          <cell r="G105" t="str">
            <v>T</v>
          </cell>
        </row>
        <row r="106">
          <cell r="B106">
            <v>3</v>
          </cell>
          <cell r="C106" t="str">
            <v>S1</v>
          </cell>
          <cell r="D106" t="str">
            <v>F5</v>
          </cell>
          <cell r="E106" t="str">
            <v>D</v>
          </cell>
          <cell r="F106" t="str">
            <v>D3</v>
          </cell>
          <cell r="G106" t="str">
            <v>T</v>
          </cell>
        </row>
        <row r="107">
          <cell r="B107">
            <v>3</v>
          </cell>
          <cell r="C107" t="str">
            <v>S1</v>
          </cell>
          <cell r="D107" t="str">
            <v>FL</v>
          </cell>
          <cell r="E107" t="str">
            <v>C</v>
          </cell>
          <cell r="F107" t="str">
            <v>D3</v>
          </cell>
          <cell r="G107" t="str">
            <v>T</v>
          </cell>
        </row>
        <row r="108">
          <cell r="B108">
            <v>3</v>
          </cell>
          <cell r="C108" t="str">
            <v>S1</v>
          </cell>
          <cell r="D108" t="str">
            <v>FL</v>
          </cell>
          <cell r="E108" t="str">
            <v>D</v>
          </cell>
          <cell r="F108" t="str">
            <v>D3</v>
          </cell>
          <cell r="G108" t="str">
            <v>T</v>
          </cell>
        </row>
        <row r="109">
          <cell r="B109">
            <v>3</v>
          </cell>
          <cell r="C109" t="str">
            <v>S1</v>
          </cell>
          <cell r="D109" t="str">
            <v>F5A</v>
          </cell>
          <cell r="E109" t="str">
            <v>L</v>
          </cell>
          <cell r="F109" t="str">
            <v>D3</v>
          </cell>
          <cell r="G109" t="str">
            <v>LE</v>
          </cell>
        </row>
        <row r="110">
          <cell r="B110">
            <v>3</v>
          </cell>
          <cell r="C110" t="str">
            <v>S1</v>
          </cell>
          <cell r="D110" t="str">
            <v>FL</v>
          </cell>
          <cell r="E110" t="str">
            <v>A</v>
          </cell>
          <cell r="F110" t="str">
            <v>D3</v>
          </cell>
          <cell r="G110" t="str">
            <v>LE</v>
          </cell>
        </row>
        <row r="111">
          <cell r="B111">
            <v>3</v>
          </cell>
          <cell r="C111" t="str">
            <v>S1</v>
          </cell>
          <cell r="D111" t="str">
            <v>FL</v>
          </cell>
          <cell r="E111" t="str">
            <v>L</v>
          </cell>
          <cell r="F111" t="str">
            <v>D3</v>
          </cell>
          <cell r="G111" t="str">
            <v>LE</v>
          </cell>
        </row>
        <row r="112">
          <cell r="B112">
            <v>3</v>
          </cell>
          <cell r="C112" t="str">
            <v>S1</v>
          </cell>
          <cell r="D112" t="str">
            <v>F5A</v>
          </cell>
          <cell r="E112" t="str">
            <v>L</v>
          </cell>
          <cell r="F112" t="str">
            <v>D1</v>
          </cell>
          <cell r="G112" t="str">
            <v>T</v>
          </cell>
        </row>
        <row r="113">
          <cell r="B113">
            <v>3</v>
          </cell>
          <cell r="C113" t="str">
            <v>S1</v>
          </cell>
          <cell r="D113" t="str">
            <v>F5B</v>
          </cell>
          <cell r="E113" t="str">
            <v>L</v>
          </cell>
          <cell r="F113" t="str">
            <v>D1</v>
          </cell>
          <cell r="G113" t="str">
            <v>T</v>
          </cell>
        </row>
        <row r="114">
          <cell r="B114">
            <v>3</v>
          </cell>
          <cell r="C114" t="str">
            <v>S1</v>
          </cell>
          <cell r="D114" t="str">
            <v>FL</v>
          </cell>
          <cell r="E114" t="str">
            <v>A</v>
          </cell>
          <cell r="F114" t="str">
            <v>D2</v>
          </cell>
          <cell r="G114" t="str">
            <v>T</v>
          </cell>
        </row>
        <row r="115">
          <cell r="B115">
            <v>3</v>
          </cell>
          <cell r="C115" t="str">
            <v>S1</v>
          </cell>
          <cell r="D115" t="str">
            <v>FL</v>
          </cell>
          <cell r="E115" t="str">
            <v>L</v>
          </cell>
          <cell r="F115" t="str">
            <v>D1</v>
          </cell>
          <cell r="G115" t="str">
            <v>T</v>
          </cell>
        </row>
        <row r="116">
          <cell r="B116">
            <v>3</v>
          </cell>
          <cell r="C116" t="str">
            <v>S1</v>
          </cell>
          <cell r="D116" t="str">
            <v>F5</v>
          </cell>
          <cell r="E116" t="str">
            <v>D</v>
          </cell>
          <cell r="F116" t="str">
            <v>D1</v>
          </cell>
          <cell r="G116" t="str">
            <v>T</v>
          </cell>
        </row>
        <row r="117">
          <cell r="B117">
            <v>3</v>
          </cell>
          <cell r="C117" t="str">
            <v>S1</v>
          </cell>
          <cell r="D117" t="str">
            <v>FL</v>
          </cell>
          <cell r="E117" t="str">
            <v>C</v>
          </cell>
          <cell r="F117" t="str">
            <v>D2</v>
          </cell>
          <cell r="G117" t="str">
            <v>T</v>
          </cell>
        </row>
        <row r="118">
          <cell r="B118">
            <v>3</v>
          </cell>
          <cell r="C118" t="str">
            <v>S1</v>
          </cell>
          <cell r="D118" t="str">
            <v>FL</v>
          </cell>
          <cell r="E118" t="str">
            <v>D</v>
          </cell>
          <cell r="F118" t="str">
            <v>D1</v>
          </cell>
          <cell r="G118" t="str">
            <v>T</v>
          </cell>
        </row>
        <row r="119">
          <cell r="B119">
            <v>3</v>
          </cell>
          <cell r="C119" t="str">
            <v>S1</v>
          </cell>
          <cell r="D119" t="str">
            <v>F5A</v>
          </cell>
          <cell r="E119" t="str">
            <v>L</v>
          </cell>
          <cell r="F119" t="str">
            <v>D1</v>
          </cell>
          <cell r="G119" t="str">
            <v>LE</v>
          </cell>
        </row>
        <row r="120">
          <cell r="B120">
            <v>3</v>
          </cell>
          <cell r="C120" t="str">
            <v>S1</v>
          </cell>
          <cell r="D120" t="str">
            <v>FL</v>
          </cell>
          <cell r="E120" t="str">
            <v>A</v>
          </cell>
          <cell r="F120" t="str">
            <v>D2</v>
          </cell>
          <cell r="G120" t="str">
            <v>LE</v>
          </cell>
        </row>
        <row r="121">
          <cell r="B121">
            <v>3</v>
          </cell>
          <cell r="C121" t="str">
            <v>S1</v>
          </cell>
          <cell r="D121" t="str">
            <v>FL</v>
          </cell>
          <cell r="E121" t="str">
            <v>L</v>
          </cell>
          <cell r="F121" t="str">
            <v>D1</v>
          </cell>
          <cell r="G121" t="str">
            <v>LE</v>
          </cell>
        </row>
        <row r="122">
          <cell r="B122">
            <v>4</v>
          </cell>
          <cell r="C122" t="str">
            <v>S1</v>
          </cell>
          <cell r="D122" t="str">
            <v>F5A</v>
          </cell>
          <cell r="E122" t="str">
            <v>A</v>
          </cell>
          <cell r="F122" t="str">
            <v>D3</v>
          </cell>
          <cell r="G122" t="str">
            <v>T</v>
          </cell>
        </row>
        <row r="123">
          <cell r="B123">
            <v>4</v>
          </cell>
          <cell r="C123" t="str">
            <v>S1</v>
          </cell>
          <cell r="D123" t="str">
            <v>F5B</v>
          </cell>
          <cell r="E123" t="str">
            <v>A</v>
          </cell>
          <cell r="F123" t="str">
            <v>D3</v>
          </cell>
          <cell r="G123" t="str">
            <v>T</v>
          </cell>
        </row>
        <row r="124">
          <cell r="B124">
            <v>4</v>
          </cell>
          <cell r="C124" t="str">
            <v>S1</v>
          </cell>
          <cell r="D124" t="str">
            <v>FL</v>
          </cell>
          <cell r="E124" t="str">
            <v>A</v>
          </cell>
          <cell r="F124" t="str">
            <v>D3</v>
          </cell>
          <cell r="G124" t="str">
            <v>T</v>
          </cell>
        </row>
        <row r="125">
          <cell r="B125">
            <v>4</v>
          </cell>
          <cell r="C125" t="str">
            <v>S1</v>
          </cell>
          <cell r="D125" t="str">
            <v>FL</v>
          </cell>
          <cell r="E125" t="str">
            <v>L</v>
          </cell>
          <cell r="F125" t="str">
            <v>D3</v>
          </cell>
          <cell r="G125" t="str">
            <v>T</v>
          </cell>
        </row>
        <row r="126">
          <cell r="B126">
            <v>4</v>
          </cell>
          <cell r="C126" t="str">
            <v>S1</v>
          </cell>
          <cell r="D126" t="str">
            <v>F5</v>
          </cell>
          <cell r="E126" t="str">
            <v>C</v>
          </cell>
          <cell r="F126" t="str">
            <v>D3</v>
          </cell>
          <cell r="G126" t="str">
            <v>T</v>
          </cell>
        </row>
        <row r="127">
          <cell r="B127">
            <v>4</v>
          </cell>
          <cell r="C127" t="str">
            <v>S1</v>
          </cell>
          <cell r="D127" t="str">
            <v>FL</v>
          </cell>
          <cell r="E127" t="str">
            <v>C</v>
          </cell>
          <cell r="F127" t="str">
            <v>D3</v>
          </cell>
          <cell r="G127" t="str">
            <v>T</v>
          </cell>
        </row>
        <row r="128">
          <cell r="B128">
            <v>4</v>
          </cell>
          <cell r="C128" t="str">
            <v>S1</v>
          </cell>
          <cell r="D128" t="str">
            <v>FL</v>
          </cell>
          <cell r="E128" t="str">
            <v>D</v>
          </cell>
          <cell r="F128" t="str">
            <v>D3</v>
          </cell>
          <cell r="G128" t="str">
            <v>T</v>
          </cell>
        </row>
        <row r="129">
          <cell r="B129">
            <v>4</v>
          </cell>
          <cell r="C129" t="str">
            <v>S1</v>
          </cell>
          <cell r="D129" t="str">
            <v>F5A</v>
          </cell>
          <cell r="E129" t="str">
            <v>A</v>
          </cell>
          <cell r="F129" t="str">
            <v>D3</v>
          </cell>
          <cell r="G129" t="str">
            <v>LE</v>
          </cell>
        </row>
        <row r="130">
          <cell r="B130">
            <v>4</v>
          </cell>
          <cell r="C130" t="str">
            <v>S1</v>
          </cell>
          <cell r="D130" t="str">
            <v>FL</v>
          </cell>
          <cell r="E130" t="str">
            <v>A</v>
          </cell>
          <cell r="F130" t="str">
            <v>D3</v>
          </cell>
          <cell r="G130" t="str">
            <v>LE</v>
          </cell>
        </row>
        <row r="131">
          <cell r="B131">
            <v>4</v>
          </cell>
          <cell r="C131" t="str">
            <v>S1</v>
          </cell>
          <cell r="D131" t="str">
            <v>FL</v>
          </cell>
          <cell r="E131" t="str">
            <v>L</v>
          </cell>
          <cell r="F131" t="str">
            <v>D3</v>
          </cell>
          <cell r="G131" t="str">
            <v>LE</v>
          </cell>
        </row>
        <row r="132">
          <cell r="B132">
            <v>4</v>
          </cell>
          <cell r="C132" t="str">
            <v>S1</v>
          </cell>
          <cell r="D132" t="str">
            <v>F5A</v>
          </cell>
          <cell r="E132" t="str">
            <v>A</v>
          </cell>
          <cell r="F132" t="str">
            <v>D1</v>
          </cell>
          <cell r="G132" t="str">
            <v>T</v>
          </cell>
        </row>
        <row r="133">
          <cell r="B133">
            <v>4</v>
          </cell>
          <cell r="C133" t="str">
            <v>S1</v>
          </cell>
          <cell r="D133" t="str">
            <v>F5B</v>
          </cell>
          <cell r="E133" t="str">
            <v>A</v>
          </cell>
          <cell r="F133" t="str">
            <v>D1</v>
          </cell>
          <cell r="G133" t="str">
            <v>T</v>
          </cell>
        </row>
        <row r="134">
          <cell r="B134">
            <v>4</v>
          </cell>
          <cell r="C134" t="str">
            <v>S1</v>
          </cell>
          <cell r="D134" t="str">
            <v>FL</v>
          </cell>
          <cell r="E134" t="str">
            <v>A</v>
          </cell>
          <cell r="F134" t="str">
            <v>D1</v>
          </cell>
          <cell r="G134" t="str">
            <v>T</v>
          </cell>
        </row>
        <row r="135">
          <cell r="B135">
            <v>4</v>
          </cell>
          <cell r="C135" t="str">
            <v>S1</v>
          </cell>
          <cell r="D135" t="str">
            <v>FL</v>
          </cell>
          <cell r="E135" t="str">
            <v>L</v>
          </cell>
          <cell r="F135" t="str">
            <v>D2</v>
          </cell>
          <cell r="G135" t="str">
            <v>T</v>
          </cell>
        </row>
        <row r="136">
          <cell r="B136">
            <v>4</v>
          </cell>
          <cell r="C136" t="str">
            <v>S1</v>
          </cell>
          <cell r="D136" t="str">
            <v>F5</v>
          </cell>
          <cell r="E136" t="str">
            <v>C</v>
          </cell>
          <cell r="F136" t="str">
            <v>D1</v>
          </cell>
          <cell r="G136" t="str">
            <v>T</v>
          </cell>
        </row>
        <row r="137">
          <cell r="B137">
            <v>4</v>
          </cell>
          <cell r="C137" t="str">
            <v>S1</v>
          </cell>
          <cell r="D137" t="str">
            <v>FL</v>
          </cell>
          <cell r="E137" t="str">
            <v>C</v>
          </cell>
          <cell r="F137" t="str">
            <v>D1</v>
          </cell>
          <cell r="G137" t="str">
            <v>T</v>
          </cell>
        </row>
        <row r="138">
          <cell r="B138">
            <v>4</v>
          </cell>
          <cell r="C138" t="str">
            <v>S1</v>
          </cell>
          <cell r="D138" t="str">
            <v>FL</v>
          </cell>
          <cell r="E138" t="str">
            <v>D</v>
          </cell>
          <cell r="F138" t="str">
            <v>D2</v>
          </cell>
          <cell r="G138" t="str">
            <v>T</v>
          </cell>
        </row>
        <row r="139">
          <cell r="B139">
            <v>4</v>
          </cell>
          <cell r="C139" t="str">
            <v>S1</v>
          </cell>
          <cell r="D139" t="str">
            <v>F5A</v>
          </cell>
          <cell r="E139" t="str">
            <v>A</v>
          </cell>
          <cell r="F139" t="str">
            <v>D1</v>
          </cell>
          <cell r="G139" t="str">
            <v>LE</v>
          </cell>
        </row>
        <row r="140">
          <cell r="B140">
            <v>4</v>
          </cell>
          <cell r="C140" t="str">
            <v>S1</v>
          </cell>
          <cell r="D140" t="str">
            <v>FL</v>
          </cell>
          <cell r="E140" t="str">
            <v>A</v>
          </cell>
          <cell r="F140" t="str">
            <v>D1</v>
          </cell>
          <cell r="G140" t="str">
            <v>LE</v>
          </cell>
        </row>
        <row r="141">
          <cell r="B141">
            <v>4</v>
          </cell>
          <cell r="C141" t="str">
            <v>S1</v>
          </cell>
          <cell r="D141" t="str">
            <v>FL</v>
          </cell>
          <cell r="E141" t="str">
            <v>L</v>
          </cell>
          <cell r="F141" t="str">
            <v>D2</v>
          </cell>
          <cell r="G141" t="str">
            <v>LE</v>
          </cell>
        </row>
        <row r="142">
          <cell r="B142">
            <v>4</v>
          </cell>
          <cell r="C142" t="str">
            <v>S1</v>
          </cell>
          <cell r="D142" t="str">
            <v>F5A</v>
          </cell>
          <cell r="E142" t="str">
            <v>L</v>
          </cell>
          <cell r="F142" t="str">
            <v>D3</v>
          </cell>
          <cell r="G142" t="str">
            <v>T</v>
          </cell>
        </row>
        <row r="143">
          <cell r="B143">
            <v>4</v>
          </cell>
          <cell r="C143" t="str">
            <v>S1</v>
          </cell>
          <cell r="D143" t="str">
            <v>F5B</v>
          </cell>
          <cell r="E143" t="str">
            <v>L</v>
          </cell>
          <cell r="F143" t="str">
            <v>D3</v>
          </cell>
          <cell r="G143" t="str">
            <v>T</v>
          </cell>
        </row>
        <row r="144">
          <cell r="B144">
            <v>4</v>
          </cell>
          <cell r="C144" t="str">
            <v>S1</v>
          </cell>
          <cell r="D144" t="str">
            <v>FL</v>
          </cell>
          <cell r="E144" t="str">
            <v>A</v>
          </cell>
          <cell r="F144" t="str">
            <v>D3</v>
          </cell>
          <cell r="G144" t="str">
            <v>T</v>
          </cell>
        </row>
        <row r="145">
          <cell r="B145">
            <v>4</v>
          </cell>
          <cell r="C145" t="str">
            <v>S1</v>
          </cell>
          <cell r="D145" t="str">
            <v>FL</v>
          </cell>
          <cell r="E145" t="str">
            <v>L</v>
          </cell>
          <cell r="F145" t="str">
            <v>D3</v>
          </cell>
          <cell r="G145" t="str">
            <v>T</v>
          </cell>
        </row>
        <row r="146">
          <cell r="B146">
            <v>4</v>
          </cell>
          <cell r="C146" t="str">
            <v>S1</v>
          </cell>
          <cell r="D146" t="str">
            <v>F5</v>
          </cell>
          <cell r="E146" t="str">
            <v>D</v>
          </cell>
          <cell r="F146" t="str">
            <v>D3</v>
          </cell>
          <cell r="G146" t="str">
            <v>T</v>
          </cell>
        </row>
        <row r="147">
          <cell r="B147">
            <v>4</v>
          </cell>
          <cell r="C147" t="str">
            <v>S1</v>
          </cell>
          <cell r="D147" t="str">
            <v>FL</v>
          </cell>
          <cell r="E147" t="str">
            <v>C</v>
          </cell>
          <cell r="F147" t="str">
            <v>D3</v>
          </cell>
          <cell r="G147" t="str">
            <v>T</v>
          </cell>
        </row>
        <row r="148">
          <cell r="B148">
            <v>4</v>
          </cell>
          <cell r="C148" t="str">
            <v>S1</v>
          </cell>
          <cell r="D148" t="str">
            <v>FL</v>
          </cell>
          <cell r="E148" t="str">
            <v>D</v>
          </cell>
          <cell r="F148" t="str">
            <v>D3</v>
          </cell>
          <cell r="G148" t="str">
            <v>T</v>
          </cell>
        </row>
        <row r="149">
          <cell r="B149">
            <v>4</v>
          </cell>
          <cell r="C149" t="str">
            <v>S1</v>
          </cell>
          <cell r="D149" t="str">
            <v>F5A</v>
          </cell>
          <cell r="E149" t="str">
            <v>L</v>
          </cell>
          <cell r="F149" t="str">
            <v>D3</v>
          </cell>
          <cell r="G149" t="str">
            <v>LE</v>
          </cell>
        </row>
        <row r="150">
          <cell r="B150">
            <v>4</v>
          </cell>
          <cell r="C150" t="str">
            <v>S1</v>
          </cell>
          <cell r="D150" t="str">
            <v>FL</v>
          </cell>
          <cell r="E150" t="str">
            <v>A</v>
          </cell>
          <cell r="F150" t="str">
            <v>D3</v>
          </cell>
          <cell r="G150" t="str">
            <v>LE</v>
          </cell>
        </row>
        <row r="151">
          <cell r="B151">
            <v>4</v>
          </cell>
          <cell r="C151" t="str">
            <v>S1</v>
          </cell>
          <cell r="D151" t="str">
            <v>FL</v>
          </cell>
          <cell r="E151" t="str">
            <v>L</v>
          </cell>
          <cell r="F151" t="str">
            <v>D3</v>
          </cell>
          <cell r="G151" t="str">
            <v>LE</v>
          </cell>
        </row>
        <row r="152">
          <cell r="B152">
            <v>4</v>
          </cell>
          <cell r="C152" t="str">
            <v>S1</v>
          </cell>
          <cell r="D152" t="str">
            <v>F5A</v>
          </cell>
          <cell r="E152" t="str">
            <v>L</v>
          </cell>
          <cell r="F152" t="str">
            <v>D1</v>
          </cell>
          <cell r="G152" t="str">
            <v>T</v>
          </cell>
        </row>
        <row r="153">
          <cell r="B153">
            <v>4</v>
          </cell>
          <cell r="C153" t="str">
            <v>S1</v>
          </cell>
          <cell r="D153" t="str">
            <v>F5B</v>
          </cell>
          <cell r="E153" t="str">
            <v>L</v>
          </cell>
          <cell r="F153" t="str">
            <v>D1</v>
          </cell>
          <cell r="G153" t="str">
            <v>T</v>
          </cell>
        </row>
        <row r="154">
          <cell r="B154">
            <v>4</v>
          </cell>
          <cell r="C154" t="str">
            <v>S1</v>
          </cell>
          <cell r="D154" t="str">
            <v>FL</v>
          </cell>
          <cell r="E154" t="str">
            <v>A</v>
          </cell>
          <cell r="F154" t="str">
            <v>D2</v>
          </cell>
          <cell r="G154" t="str">
            <v>T</v>
          </cell>
        </row>
        <row r="155">
          <cell r="B155">
            <v>4</v>
          </cell>
          <cell r="C155" t="str">
            <v>S1</v>
          </cell>
          <cell r="D155" t="str">
            <v>FL</v>
          </cell>
          <cell r="E155" t="str">
            <v>L</v>
          </cell>
          <cell r="F155" t="str">
            <v>D1</v>
          </cell>
          <cell r="G155" t="str">
            <v>T</v>
          </cell>
        </row>
        <row r="156">
          <cell r="B156">
            <v>4</v>
          </cell>
          <cell r="C156" t="str">
            <v>S1</v>
          </cell>
          <cell r="D156" t="str">
            <v>F5</v>
          </cell>
          <cell r="E156" t="str">
            <v>D</v>
          </cell>
          <cell r="F156" t="str">
            <v>D1</v>
          </cell>
          <cell r="G156" t="str">
            <v>T</v>
          </cell>
        </row>
        <row r="157">
          <cell r="B157">
            <v>4</v>
          </cell>
          <cell r="C157" t="str">
            <v>S1</v>
          </cell>
          <cell r="D157" t="str">
            <v>FL</v>
          </cell>
          <cell r="E157" t="str">
            <v>C</v>
          </cell>
          <cell r="F157" t="str">
            <v>D2</v>
          </cell>
          <cell r="G157" t="str">
            <v>T</v>
          </cell>
        </row>
        <row r="158">
          <cell r="B158">
            <v>4</v>
          </cell>
          <cell r="C158" t="str">
            <v>S1</v>
          </cell>
          <cell r="D158" t="str">
            <v>FL</v>
          </cell>
          <cell r="E158" t="str">
            <v>D</v>
          </cell>
          <cell r="F158" t="str">
            <v>D1</v>
          </cell>
          <cell r="G158" t="str">
            <v>T</v>
          </cell>
        </row>
        <row r="159">
          <cell r="B159">
            <v>4</v>
          </cell>
          <cell r="C159" t="str">
            <v>S1</v>
          </cell>
          <cell r="D159" t="str">
            <v>F5A</v>
          </cell>
          <cell r="E159" t="str">
            <v>L</v>
          </cell>
          <cell r="F159" t="str">
            <v>D1</v>
          </cell>
          <cell r="G159" t="str">
            <v>LE</v>
          </cell>
        </row>
        <row r="160">
          <cell r="B160">
            <v>4</v>
          </cell>
          <cell r="C160" t="str">
            <v>S1</v>
          </cell>
          <cell r="D160" t="str">
            <v>FL</v>
          </cell>
          <cell r="E160" t="str">
            <v>A</v>
          </cell>
          <cell r="F160" t="str">
            <v>D2</v>
          </cell>
          <cell r="G160" t="str">
            <v>LE</v>
          </cell>
        </row>
        <row r="161">
          <cell r="B161">
            <v>4</v>
          </cell>
          <cell r="C161" t="str">
            <v>S1</v>
          </cell>
          <cell r="D161" t="str">
            <v>FL</v>
          </cell>
          <cell r="E161" t="str">
            <v>L</v>
          </cell>
          <cell r="F161" t="str">
            <v>D1</v>
          </cell>
          <cell r="G161" t="str">
            <v>LE</v>
          </cell>
        </row>
        <row r="162">
          <cell r="B162">
            <v>1</v>
          </cell>
          <cell r="C162" t="str">
            <v>S1</v>
          </cell>
          <cell r="D162" t="str">
            <v>F5A</v>
          </cell>
          <cell r="E162" t="str">
            <v>A</v>
          </cell>
          <cell r="F162" t="str">
            <v>D3</v>
          </cell>
          <cell r="G162" t="str">
            <v>T</v>
          </cell>
        </row>
        <row r="163">
          <cell r="B163">
            <v>1</v>
          </cell>
          <cell r="C163" t="str">
            <v>S1</v>
          </cell>
          <cell r="D163" t="str">
            <v>F5B</v>
          </cell>
          <cell r="E163" t="str">
            <v>A</v>
          </cell>
          <cell r="F163" t="str">
            <v>D3</v>
          </cell>
          <cell r="G163" t="str">
            <v>T</v>
          </cell>
        </row>
        <row r="164">
          <cell r="B164">
            <v>1</v>
          </cell>
          <cell r="C164" t="str">
            <v>S1</v>
          </cell>
          <cell r="D164" t="str">
            <v>FL</v>
          </cell>
          <cell r="E164" t="str">
            <v>A</v>
          </cell>
          <cell r="F164" t="str">
            <v>D3</v>
          </cell>
          <cell r="G164" t="str">
            <v>T</v>
          </cell>
        </row>
        <row r="165">
          <cell r="B165">
            <v>1</v>
          </cell>
          <cell r="C165" t="str">
            <v>S1</v>
          </cell>
          <cell r="D165" t="str">
            <v>FL</v>
          </cell>
          <cell r="E165" t="str">
            <v>L</v>
          </cell>
          <cell r="F165" t="str">
            <v>D3</v>
          </cell>
          <cell r="G165" t="str">
            <v>T</v>
          </cell>
        </row>
        <row r="166">
          <cell r="B166">
            <v>1</v>
          </cell>
          <cell r="C166" t="str">
            <v>S1</v>
          </cell>
          <cell r="D166" t="str">
            <v>F5</v>
          </cell>
          <cell r="E166" t="str">
            <v>C</v>
          </cell>
          <cell r="F166" t="str">
            <v>D3</v>
          </cell>
          <cell r="G166" t="str">
            <v>T</v>
          </cell>
        </row>
        <row r="167">
          <cell r="B167">
            <v>1</v>
          </cell>
          <cell r="C167" t="str">
            <v>S1</v>
          </cell>
          <cell r="D167" t="str">
            <v>FL</v>
          </cell>
          <cell r="E167" t="str">
            <v>C</v>
          </cell>
          <cell r="F167" t="str">
            <v>D3</v>
          </cell>
          <cell r="G167" t="str">
            <v>T</v>
          </cell>
        </row>
        <row r="168">
          <cell r="B168">
            <v>1</v>
          </cell>
          <cell r="C168" t="str">
            <v>S1</v>
          </cell>
          <cell r="D168" t="str">
            <v>FL</v>
          </cell>
          <cell r="E168" t="str">
            <v>D</v>
          </cell>
          <cell r="F168" t="str">
            <v>D3</v>
          </cell>
          <cell r="G168" t="str">
            <v>T</v>
          </cell>
        </row>
        <row r="169">
          <cell r="B169">
            <v>1</v>
          </cell>
          <cell r="C169" t="str">
            <v>S1</v>
          </cell>
          <cell r="D169" t="str">
            <v>F5A</v>
          </cell>
          <cell r="E169" t="str">
            <v>A</v>
          </cell>
          <cell r="F169" t="str">
            <v>D3</v>
          </cell>
          <cell r="G169" t="str">
            <v>LE</v>
          </cell>
        </row>
        <row r="170">
          <cell r="B170">
            <v>1</v>
          </cell>
          <cell r="C170" t="str">
            <v>S1</v>
          </cell>
          <cell r="D170" t="str">
            <v>FL</v>
          </cell>
          <cell r="E170" t="str">
            <v>A</v>
          </cell>
          <cell r="F170" t="str">
            <v>D3</v>
          </cell>
          <cell r="G170" t="str">
            <v>LE</v>
          </cell>
        </row>
        <row r="171">
          <cell r="B171">
            <v>1</v>
          </cell>
          <cell r="C171" t="str">
            <v>S1</v>
          </cell>
          <cell r="D171" t="str">
            <v>FL</v>
          </cell>
          <cell r="E171" t="str">
            <v>L</v>
          </cell>
          <cell r="F171" t="str">
            <v>D3</v>
          </cell>
          <cell r="G171" t="str">
            <v>LE</v>
          </cell>
        </row>
        <row r="172">
          <cell r="B172">
            <v>1</v>
          </cell>
          <cell r="C172" t="str">
            <v>S1</v>
          </cell>
          <cell r="D172" t="str">
            <v>F5A</v>
          </cell>
          <cell r="E172" t="str">
            <v>A</v>
          </cell>
          <cell r="F172" t="str">
            <v>D1</v>
          </cell>
          <cell r="G172" t="str">
            <v>T</v>
          </cell>
        </row>
        <row r="173">
          <cell r="B173">
            <v>1</v>
          </cell>
          <cell r="C173" t="str">
            <v>S1</v>
          </cell>
          <cell r="D173" t="str">
            <v>F5B</v>
          </cell>
          <cell r="E173" t="str">
            <v>A</v>
          </cell>
          <cell r="F173" t="str">
            <v>D1</v>
          </cell>
          <cell r="G173" t="str">
            <v>T</v>
          </cell>
        </row>
        <row r="174">
          <cell r="B174">
            <v>1</v>
          </cell>
          <cell r="C174" t="str">
            <v>S1</v>
          </cell>
          <cell r="D174" t="str">
            <v>FL</v>
          </cell>
          <cell r="E174" t="str">
            <v>A</v>
          </cell>
          <cell r="F174" t="str">
            <v>D1</v>
          </cell>
          <cell r="G174" t="str">
            <v>T</v>
          </cell>
        </row>
        <row r="175">
          <cell r="B175">
            <v>1</v>
          </cell>
          <cell r="C175" t="str">
            <v>S1</v>
          </cell>
          <cell r="D175" t="str">
            <v>FL</v>
          </cell>
          <cell r="E175" t="str">
            <v>L</v>
          </cell>
          <cell r="F175" t="str">
            <v>D2</v>
          </cell>
          <cell r="G175" t="str">
            <v>T</v>
          </cell>
        </row>
        <row r="176">
          <cell r="B176">
            <v>1</v>
          </cell>
          <cell r="C176" t="str">
            <v>S1</v>
          </cell>
          <cell r="D176" t="str">
            <v>F5</v>
          </cell>
          <cell r="E176" t="str">
            <v>C</v>
          </cell>
          <cell r="F176" t="str">
            <v>D1</v>
          </cell>
          <cell r="G176" t="str">
            <v>T</v>
          </cell>
        </row>
        <row r="177">
          <cell r="B177">
            <v>1</v>
          </cell>
          <cell r="C177" t="str">
            <v>S1</v>
          </cell>
          <cell r="D177" t="str">
            <v>FL</v>
          </cell>
          <cell r="E177" t="str">
            <v>C</v>
          </cell>
          <cell r="F177" t="str">
            <v>D1</v>
          </cell>
          <cell r="G177" t="str">
            <v>T</v>
          </cell>
        </row>
        <row r="178">
          <cell r="B178">
            <v>1</v>
          </cell>
          <cell r="C178" t="str">
            <v>S1</v>
          </cell>
          <cell r="D178" t="str">
            <v>FL</v>
          </cell>
          <cell r="E178" t="str">
            <v>D</v>
          </cell>
          <cell r="F178" t="str">
            <v>D2</v>
          </cell>
          <cell r="G178" t="str">
            <v>T</v>
          </cell>
        </row>
        <row r="179">
          <cell r="B179">
            <v>1</v>
          </cell>
          <cell r="C179" t="str">
            <v>S1</v>
          </cell>
          <cell r="D179" t="str">
            <v>F5A</v>
          </cell>
          <cell r="E179" t="str">
            <v>A</v>
          </cell>
          <cell r="F179" t="str">
            <v>D1</v>
          </cell>
          <cell r="G179" t="str">
            <v>LE</v>
          </cell>
        </row>
        <row r="180">
          <cell r="B180">
            <v>1</v>
          </cell>
          <cell r="C180" t="str">
            <v>S1</v>
          </cell>
          <cell r="D180" t="str">
            <v>FL</v>
          </cell>
          <cell r="E180" t="str">
            <v>A</v>
          </cell>
          <cell r="F180" t="str">
            <v>D1</v>
          </cell>
          <cell r="G180" t="str">
            <v>LE</v>
          </cell>
        </row>
        <row r="181">
          <cell r="B181">
            <v>1</v>
          </cell>
          <cell r="C181" t="str">
            <v>S1</v>
          </cell>
          <cell r="D181" t="str">
            <v>FL</v>
          </cell>
          <cell r="E181" t="str">
            <v>L</v>
          </cell>
          <cell r="F181" t="str">
            <v>D2</v>
          </cell>
          <cell r="G181" t="str">
            <v>LE</v>
          </cell>
        </row>
        <row r="182">
          <cell r="B182">
            <v>1</v>
          </cell>
          <cell r="C182" t="str">
            <v>S1</v>
          </cell>
          <cell r="D182" t="str">
            <v>F5A</v>
          </cell>
          <cell r="E182" t="str">
            <v>L</v>
          </cell>
          <cell r="F182" t="str">
            <v>D3</v>
          </cell>
          <cell r="G182" t="str">
            <v>T</v>
          </cell>
        </row>
        <row r="183">
          <cell r="B183">
            <v>1</v>
          </cell>
          <cell r="C183" t="str">
            <v>S1</v>
          </cell>
          <cell r="D183" t="str">
            <v>F5B</v>
          </cell>
          <cell r="E183" t="str">
            <v>L</v>
          </cell>
          <cell r="F183" t="str">
            <v>D3</v>
          </cell>
          <cell r="G183" t="str">
            <v>T</v>
          </cell>
        </row>
        <row r="184">
          <cell r="B184">
            <v>1</v>
          </cell>
          <cell r="C184" t="str">
            <v>S1</v>
          </cell>
          <cell r="D184" t="str">
            <v>FL</v>
          </cell>
          <cell r="E184" t="str">
            <v>A</v>
          </cell>
          <cell r="F184" t="str">
            <v>D3</v>
          </cell>
          <cell r="G184" t="str">
            <v>T</v>
          </cell>
        </row>
        <row r="185">
          <cell r="B185">
            <v>1</v>
          </cell>
          <cell r="C185" t="str">
            <v>S1</v>
          </cell>
          <cell r="D185" t="str">
            <v>FL</v>
          </cell>
          <cell r="E185" t="str">
            <v>L</v>
          </cell>
          <cell r="F185" t="str">
            <v>D3</v>
          </cell>
          <cell r="G185" t="str">
            <v>T</v>
          </cell>
        </row>
        <row r="186">
          <cell r="B186">
            <v>1</v>
          </cell>
          <cell r="C186" t="str">
            <v>S1</v>
          </cell>
          <cell r="D186" t="str">
            <v>F5</v>
          </cell>
          <cell r="E186" t="str">
            <v>D</v>
          </cell>
          <cell r="F186" t="str">
            <v>D3</v>
          </cell>
          <cell r="G186" t="str">
            <v>T</v>
          </cell>
        </row>
        <row r="187">
          <cell r="B187">
            <v>1</v>
          </cell>
          <cell r="C187" t="str">
            <v>S1</v>
          </cell>
          <cell r="D187" t="str">
            <v>FL</v>
          </cell>
          <cell r="E187" t="str">
            <v>C</v>
          </cell>
          <cell r="F187" t="str">
            <v>D3</v>
          </cell>
          <cell r="G187" t="str">
            <v>T</v>
          </cell>
        </row>
        <row r="188">
          <cell r="B188">
            <v>1</v>
          </cell>
          <cell r="C188" t="str">
            <v>S1</v>
          </cell>
          <cell r="D188" t="str">
            <v>FL</v>
          </cell>
          <cell r="E188" t="str">
            <v>D</v>
          </cell>
          <cell r="F188" t="str">
            <v>D3</v>
          </cell>
          <cell r="G188" t="str">
            <v>T</v>
          </cell>
        </row>
        <row r="189">
          <cell r="B189">
            <v>1</v>
          </cell>
          <cell r="C189" t="str">
            <v>S1</v>
          </cell>
          <cell r="D189" t="str">
            <v>F5A</v>
          </cell>
          <cell r="E189" t="str">
            <v>L</v>
          </cell>
          <cell r="F189" t="str">
            <v>D3</v>
          </cell>
          <cell r="G189" t="str">
            <v>LE</v>
          </cell>
        </row>
        <row r="190">
          <cell r="B190">
            <v>1</v>
          </cell>
          <cell r="C190" t="str">
            <v>S1</v>
          </cell>
          <cell r="D190" t="str">
            <v>FL</v>
          </cell>
          <cell r="E190" t="str">
            <v>A</v>
          </cell>
          <cell r="F190" t="str">
            <v>D3</v>
          </cell>
          <cell r="G190" t="str">
            <v>LE</v>
          </cell>
        </row>
        <row r="191">
          <cell r="B191">
            <v>1</v>
          </cell>
          <cell r="C191" t="str">
            <v>S1</v>
          </cell>
          <cell r="D191" t="str">
            <v>FL</v>
          </cell>
          <cell r="E191" t="str">
            <v>L</v>
          </cell>
          <cell r="F191" t="str">
            <v>D3</v>
          </cell>
          <cell r="G191" t="str">
            <v>LE</v>
          </cell>
        </row>
        <row r="192">
          <cell r="B192">
            <v>1</v>
          </cell>
          <cell r="C192" t="str">
            <v>S1</v>
          </cell>
          <cell r="D192" t="str">
            <v>F5A</v>
          </cell>
          <cell r="E192" t="str">
            <v>L</v>
          </cell>
          <cell r="F192" t="str">
            <v>D1</v>
          </cell>
          <cell r="G192" t="str">
            <v>T</v>
          </cell>
        </row>
        <row r="193">
          <cell r="B193">
            <v>1</v>
          </cell>
          <cell r="C193" t="str">
            <v>S1</v>
          </cell>
          <cell r="D193" t="str">
            <v>F5B</v>
          </cell>
          <cell r="E193" t="str">
            <v>L</v>
          </cell>
          <cell r="F193" t="str">
            <v>D1</v>
          </cell>
          <cell r="G193" t="str">
            <v>T</v>
          </cell>
        </row>
        <row r="194">
          <cell r="B194">
            <v>1</v>
          </cell>
          <cell r="C194" t="str">
            <v>S1</v>
          </cell>
          <cell r="D194" t="str">
            <v>FL</v>
          </cell>
          <cell r="E194" t="str">
            <v>A</v>
          </cell>
          <cell r="F194" t="str">
            <v>D2</v>
          </cell>
          <cell r="G194" t="str">
            <v>T</v>
          </cell>
        </row>
        <row r="195">
          <cell r="B195">
            <v>1</v>
          </cell>
          <cell r="C195" t="str">
            <v>S1</v>
          </cell>
          <cell r="D195" t="str">
            <v>FL</v>
          </cell>
          <cell r="E195" t="str">
            <v>L</v>
          </cell>
          <cell r="F195" t="str">
            <v>D1</v>
          </cell>
          <cell r="G195" t="str">
            <v>T</v>
          </cell>
        </row>
        <row r="196">
          <cell r="B196">
            <v>1</v>
          </cell>
          <cell r="C196" t="str">
            <v>S1</v>
          </cell>
          <cell r="D196" t="str">
            <v>F5</v>
          </cell>
          <cell r="E196" t="str">
            <v>D</v>
          </cell>
          <cell r="F196" t="str">
            <v>D1</v>
          </cell>
          <cell r="G196" t="str">
            <v>T</v>
          </cell>
        </row>
        <row r="197">
          <cell r="B197">
            <v>1</v>
          </cell>
          <cell r="C197" t="str">
            <v>S1</v>
          </cell>
          <cell r="D197" t="str">
            <v>FL</v>
          </cell>
          <cell r="E197" t="str">
            <v>C</v>
          </cell>
          <cell r="F197" t="str">
            <v>D2</v>
          </cell>
          <cell r="G197" t="str">
            <v>T</v>
          </cell>
        </row>
        <row r="198">
          <cell r="B198">
            <v>1</v>
          </cell>
          <cell r="C198" t="str">
            <v>S1</v>
          </cell>
          <cell r="D198" t="str">
            <v>FL</v>
          </cell>
          <cell r="E198" t="str">
            <v>D</v>
          </cell>
          <cell r="F198" t="str">
            <v>D1</v>
          </cell>
          <cell r="G198" t="str">
            <v>T</v>
          </cell>
        </row>
        <row r="199">
          <cell r="B199">
            <v>1</v>
          </cell>
          <cell r="C199" t="str">
            <v>S1</v>
          </cell>
          <cell r="D199" t="str">
            <v>F5A</v>
          </cell>
          <cell r="E199" t="str">
            <v>L</v>
          </cell>
          <cell r="F199" t="str">
            <v>D1</v>
          </cell>
          <cell r="G199" t="str">
            <v>LE</v>
          </cell>
        </row>
        <row r="200">
          <cell r="B200">
            <v>1</v>
          </cell>
          <cell r="C200" t="str">
            <v>S1</v>
          </cell>
          <cell r="D200" t="str">
            <v>FL</v>
          </cell>
          <cell r="E200" t="str">
            <v>A</v>
          </cell>
          <cell r="F200" t="str">
            <v>D2</v>
          </cell>
          <cell r="G200" t="str">
            <v>LE</v>
          </cell>
        </row>
        <row r="201">
          <cell r="B201">
            <v>1</v>
          </cell>
          <cell r="C201" t="str">
            <v>S1</v>
          </cell>
          <cell r="D201" t="str">
            <v>FL</v>
          </cell>
          <cell r="E201" t="str">
            <v>L</v>
          </cell>
          <cell r="F201" t="str">
            <v>D1</v>
          </cell>
          <cell r="G201" t="str">
            <v>LE</v>
          </cell>
        </row>
        <row r="202">
          <cell r="B202">
            <v>2</v>
          </cell>
          <cell r="C202" t="str">
            <v>S1</v>
          </cell>
          <cell r="D202" t="str">
            <v>F5A</v>
          </cell>
          <cell r="E202" t="str">
            <v>A</v>
          </cell>
          <cell r="F202" t="str">
            <v>D3</v>
          </cell>
          <cell r="G202" t="str">
            <v>T</v>
          </cell>
        </row>
        <row r="203">
          <cell r="B203">
            <v>2</v>
          </cell>
          <cell r="C203" t="str">
            <v>S1</v>
          </cell>
          <cell r="D203" t="str">
            <v>F5B</v>
          </cell>
          <cell r="E203" t="str">
            <v>A</v>
          </cell>
          <cell r="F203" t="str">
            <v>D3</v>
          </cell>
          <cell r="G203" t="str">
            <v>T</v>
          </cell>
        </row>
        <row r="204">
          <cell r="B204">
            <v>2</v>
          </cell>
          <cell r="C204" t="str">
            <v>S1</v>
          </cell>
          <cell r="D204" t="str">
            <v>FL</v>
          </cell>
          <cell r="E204" t="str">
            <v>A</v>
          </cell>
          <cell r="F204" t="str">
            <v>D3</v>
          </cell>
          <cell r="G204" t="str">
            <v>T</v>
          </cell>
        </row>
        <row r="205">
          <cell r="B205">
            <v>2</v>
          </cell>
          <cell r="C205" t="str">
            <v>S1</v>
          </cell>
          <cell r="D205" t="str">
            <v>FL</v>
          </cell>
          <cell r="E205" t="str">
            <v>L</v>
          </cell>
          <cell r="F205" t="str">
            <v>D3</v>
          </cell>
          <cell r="G205" t="str">
            <v>T</v>
          </cell>
        </row>
        <row r="206">
          <cell r="B206">
            <v>2</v>
          </cell>
          <cell r="C206" t="str">
            <v>S1</v>
          </cell>
          <cell r="D206" t="str">
            <v>F5</v>
          </cell>
          <cell r="E206" t="str">
            <v>C</v>
          </cell>
          <cell r="F206" t="str">
            <v>D3</v>
          </cell>
          <cell r="G206" t="str">
            <v>T</v>
          </cell>
        </row>
        <row r="207">
          <cell r="B207">
            <v>2</v>
          </cell>
          <cell r="C207" t="str">
            <v>S1</v>
          </cell>
          <cell r="D207" t="str">
            <v>FL</v>
          </cell>
          <cell r="E207" t="str">
            <v>C</v>
          </cell>
          <cell r="F207" t="str">
            <v>D3</v>
          </cell>
          <cell r="G207" t="str">
            <v>T</v>
          </cell>
        </row>
        <row r="208">
          <cell r="B208">
            <v>2</v>
          </cell>
          <cell r="C208" t="str">
            <v>S1</v>
          </cell>
          <cell r="D208" t="str">
            <v>FL</v>
          </cell>
          <cell r="E208" t="str">
            <v>D</v>
          </cell>
          <cell r="F208" t="str">
            <v>D3</v>
          </cell>
          <cell r="G208" t="str">
            <v>T</v>
          </cell>
        </row>
        <row r="209">
          <cell r="B209">
            <v>2</v>
          </cell>
          <cell r="C209" t="str">
            <v>S1</v>
          </cell>
          <cell r="D209" t="str">
            <v>F5A</v>
          </cell>
          <cell r="E209" t="str">
            <v>A</v>
          </cell>
          <cell r="F209" t="str">
            <v>D3</v>
          </cell>
          <cell r="G209" t="str">
            <v>LE</v>
          </cell>
        </row>
        <row r="210">
          <cell r="B210">
            <v>2</v>
          </cell>
          <cell r="C210" t="str">
            <v>S1</v>
          </cell>
          <cell r="D210" t="str">
            <v>FL</v>
          </cell>
          <cell r="E210" t="str">
            <v>A</v>
          </cell>
          <cell r="F210" t="str">
            <v>D3</v>
          </cell>
          <cell r="G210" t="str">
            <v>LE</v>
          </cell>
        </row>
        <row r="211">
          <cell r="B211">
            <v>2</v>
          </cell>
          <cell r="C211" t="str">
            <v>S1</v>
          </cell>
          <cell r="D211" t="str">
            <v>FL</v>
          </cell>
          <cell r="E211" t="str">
            <v>L</v>
          </cell>
          <cell r="F211" t="str">
            <v>D3</v>
          </cell>
          <cell r="G211" t="str">
            <v>LE</v>
          </cell>
        </row>
        <row r="212">
          <cell r="B212">
            <v>2</v>
          </cell>
          <cell r="C212" t="str">
            <v>S1</v>
          </cell>
          <cell r="D212" t="str">
            <v>F5A</v>
          </cell>
          <cell r="E212" t="str">
            <v>A</v>
          </cell>
          <cell r="F212" t="str">
            <v>D1</v>
          </cell>
          <cell r="G212" t="str">
            <v>T</v>
          </cell>
        </row>
        <row r="213">
          <cell r="B213">
            <v>2</v>
          </cell>
          <cell r="C213" t="str">
            <v>S1</v>
          </cell>
          <cell r="D213" t="str">
            <v>F5B</v>
          </cell>
          <cell r="E213" t="str">
            <v>A</v>
          </cell>
          <cell r="F213" t="str">
            <v>D1</v>
          </cell>
          <cell r="G213" t="str">
            <v>T</v>
          </cell>
        </row>
        <row r="214">
          <cell r="B214">
            <v>2</v>
          </cell>
          <cell r="C214" t="str">
            <v>S1</v>
          </cell>
          <cell r="D214" t="str">
            <v>FL</v>
          </cell>
          <cell r="E214" t="str">
            <v>A</v>
          </cell>
          <cell r="F214" t="str">
            <v>D1</v>
          </cell>
          <cell r="G214" t="str">
            <v>T</v>
          </cell>
        </row>
        <row r="215">
          <cell r="B215">
            <v>2</v>
          </cell>
          <cell r="C215" t="str">
            <v>S1</v>
          </cell>
          <cell r="D215" t="str">
            <v>FL</v>
          </cell>
          <cell r="E215" t="str">
            <v>L</v>
          </cell>
          <cell r="F215" t="str">
            <v>D2</v>
          </cell>
          <cell r="G215" t="str">
            <v>T</v>
          </cell>
        </row>
        <row r="216">
          <cell r="B216">
            <v>2</v>
          </cell>
          <cell r="C216" t="str">
            <v>S1</v>
          </cell>
          <cell r="D216" t="str">
            <v>F5</v>
          </cell>
          <cell r="E216" t="str">
            <v>C</v>
          </cell>
          <cell r="F216" t="str">
            <v>D1</v>
          </cell>
          <cell r="G216" t="str">
            <v>T</v>
          </cell>
        </row>
        <row r="217">
          <cell r="B217">
            <v>2</v>
          </cell>
          <cell r="C217" t="str">
            <v>S1</v>
          </cell>
          <cell r="D217" t="str">
            <v>FL</v>
          </cell>
          <cell r="E217" t="str">
            <v>C</v>
          </cell>
          <cell r="F217" t="str">
            <v>D1</v>
          </cell>
          <cell r="G217" t="str">
            <v>T</v>
          </cell>
        </row>
        <row r="218">
          <cell r="B218">
            <v>2</v>
          </cell>
          <cell r="C218" t="str">
            <v>S1</v>
          </cell>
          <cell r="D218" t="str">
            <v>FL</v>
          </cell>
          <cell r="E218" t="str">
            <v>D</v>
          </cell>
          <cell r="F218" t="str">
            <v>D2</v>
          </cell>
          <cell r="G218" t="str">
            <v>T</v>
          </cell>
        </row>
        <row r="219">
          <cell r="B219">
            <v>2</v>
          </cell>
          <cell r="C219" t="str">
            <v>S1</v>
          </cell>
          <cell r="D219" t="str">
            <v>F5A</v>
          </cell>
          <cell r="E219" t="str">
            <v>A</v>
          </cell>
          <cell r="F219" t="str">
            <v>D1</v>
          </cell>
          <cell r="G219" t="str">
            <v>LE</v>
          </cell>
        </row>
        <row r="220">
          <cell r="B220">
            <v>2</v>
          </cell>
          <cell r="C220" t="str">
            <v>S1</v>
          </cell>
          <cell r="D220" t="str">
            <v>FL</v>
          </cell>
          <cell r="E220" t="str">
            <v>A</v>
          </cell>
          <cell r="F220" t="str">
            <v>D1</v>
          </cell>
          <cell r="G220" t="str">
            <v>LE</v>
          </cell>
        </row>
        <row r="221">
          <cell r="B221">
            <v>2</v>
          </cell>
          <cell r="C221" t="str">
            <v>S1</v>
          </cell>
          <cell r="D221" t="str">
            <v>FL</v>
          </cell>
          <cell r="E221" t="str">
            <v>L</v>
          </cell>
          <cell r="F221" t="str">
            <v>D2</v>
          </cell>
          <cell r="G221" t="str">
            <v>LE</v>
          </cell>
        </row>
        <row r="222">
          <cell r="B222">
            <v>2</v>
          </cell>
          <cell r="C222" t="str">
            <v>S1</v>
          </cell>
          <cell r="D222" t="str">
            <v>F5A</v>
          </cell>
          <cell r="E222" t="str">
            <v>L</v>
          </cell>
          <cell r="F222" t="str">
            <v>D3</v>
          </cell>
          <cell r="G222" t="str">
            <v>T</v>
          </cell>
        </row>
        <row r="223">
          <cell r="B223">
            <v>2</v>
          </cell>
          <cell r="C223" t="str">
            <v>S1</v>
          </cell>
          <cell r="D223" t="str">
            <v>F5B</v>
          </cell>
          <cell r="E223" t="str">
            <v>L</v>
          </cell>
          <cell r="F223" t="str">
            <v>D3</v>
          </cell>
          <cell r="G223" t="str">
            <v>T</v>
          </cell>
        </row>
        <row r="224">
          <cell r="B224">
            <v>2</v>
          </cell>
          <cell r="C224" t="str">
            <v>S1</v>
          </cell>
          <cell r="D224" t="str">
            <v>FL</v>
          </cell>
          <cell r="E224" t="str">
            <v>A</v>
          </cell>
          <cell r="F224" t="str">
            <v>D3</v>
          </cell>
          <cell r="G224" t="str">
            <v>T</v>
          </cell>
        </row>
        <row r="225">
          <cell r="B225">
            <v>2</v>
          </cell>
          <cell r="C225" t="str">
            <v>S1</v>
          </cell>
          <cell r="D225" t="str">
            <v>FL</v>
          </cell>
          <cell r="E225" t="str">
            <v>L</v>
          </cell>
          <cell r="F225" t="str">
            <v>D3</v>
          </cell>
          <cell r="G225" t="str">
            <v>T</v>
          </cell>
        </row>
        <row r="226">
          <cell r="B226">
            <v>2</v>
          </cell>
          <cell r="C226" t="str">
            <v>S1</v>
          </cell>
          <cell r="D226" t="str">
            <v>F5</v>
          </cell>
          <cell r="E226" t="str">
            <v>D</v>
          </cell>
          <cell r="F226" t="str">
            <v>D3</v>
          </cell>
          <cell r="G226" t="str">
            <v>T</v>
          </cell>
        </row>
        <row r="227">
          <cell r="B227">
            <v>2</v>
          </cell>
          <cell r="C227" t="str">
            <v>S1</v>
          </cell>
          <cell r="D227" t="str">
            <v>FL</v>
          </cell>
          <cell r="E227" t="str">
            <v>C</v>
          </cell>
          <cell r="F227" t="str">
            <v>D3</v>
          </cell>
          <cell r="G227" t="str">
            <v>T</v>
          </cell>
        </row>
        <row r="228">
          <cell r="B228">
            <v>2</v>
          </cell>
          <cell r="C228" t="str">
            <v>S1</v>
          </cell>
          <cell r="D228" t="str">
            <v>FL</v>
          </cell>
          <cell r="E228" t="str">
            <v>D</v>
          </cell>
          <cell r="F228" t="str">
            <v>D3</v>
          </cell>
          <cell r="G228" t="str">
            <v>T</v>
          </cell>
        </row>
        <row r="229">
          <cell r="B229">
            <v>2</v>
          </cell>
          <cell r="C229" t="str">
            <v>S1</v>
          </cell>
          <cell r="D229" t="str">
            <v>F5A</v>
          </cell>
          <cell r="E229" t="str">
            <v>L</v>
          </cell>
          <cell r="F229" t="str">
            <v>D3</v>
          </cell>
          <cell r="G229" t="str">
            <v>LE</v>
          </cell>
        </row>
        <row r="230">
          <cell r="B230">
            <v>2</v>
          </cell>
          <cell r="C230" t="str">
            <v>S1</v>
          </cell>
          <cell r="D230" t="str">
            <v>FL</v>
          </cell>
          <cell r="E230" t="str">
            <v>A</v>
          </cell>
          <cell r="F230" t="str">
            <v>D3</v>
          </cell>
          <cell r="G230" t="str">
            <v>LE</v>
          </cell>
        </row>
        <row r="231">
          <cell r="B231">
            <v>2</v>
          </cell>
          <cell r="C231" t="str">
            <v>S1</v>
          </cell>
          <cell r="D231" t="str">
            <v>FL</v>
          </cell>
          <cell r="E231" t="str">
            <v>L</v>
          </cell>
          <cell r="F231" t="str">
            <v>D3</v>
          </cell>
          <cell r="G231" t="str">
            <v>LE</v>
          </cell>
        </row>
        <row r="232">
          <cell r="B232">
            <v>2</v>
          </cell>
          <cell r="C232" t="str">
            <v>S1</v>
          </cell>
          <cell r="D232" t="str">
            <v>F5A</v>
          </cell>
          <cell r="E232" t="str">
            <v>L</v>
          </cell>
          <cell r="F232" t="str">
            <v>D1</v>
          </cell>
          <cell r="G232" t="str">
            <v>T</v>
          </cell>
        </row>
        <row r="233">
          <cell r="B233">
            <v>2</v>
          </cell>
          <cell r="C233" t="str">
            <v>S1</v>
          </cell>
          <cell r="D233" t="str">
            <v>F5B</v>
          </cell>
          <cell r="E233" t="str">
            <v>L</v>
          </cell>
          <cell r="F233" t="str">
            <v>D1</v>
          </cell>
          <cell r="G233" t="str">
            <v>T</v>
          </cell>
        </row>
        <row r="234">
          <cell r="B234">
            <v>2</v>
          </cell>
          <cell r="C234" t="str">
            <v>S1</v>
          </cell>
          <cell r="D234" t="str">
            <v>FL</v>
          </cell>
          <cell r="E234" t="str">
            <v>A</v>
          </cell>
          <cell r="F234" t="str">
            <v>D2</v>
          </cell>
          <cell r="G234" t="str">
            <v>T</v>
          </cell>
        </row>
        <row r="235">
          <cell r="B235">
            <v>2</v>
          </cell>
          <cell r="C235" t="str">
            <v>S1</v>
          </cell>
          <cell r="D235" t="str">
            <v>FL</v>
          </cell>
          <cell r="E235" t="str">
            <v>L</v>
          </cell>
          <cell r="F235" t="str">
            <v>D1</v>
          </cell>
          <cell r="G235" t="str">
            <v>T</v>
          </cell>
        </row>
        <row r="236">
          <cell r="B236">
            <v>2</v>
          </cell>
          <cell r="C236" t="str">
            <v>S1</v>
          </cell>
          <cell r="D236" t="str">
            <v>F5</v>
          </cell>
          <cell r="E236" t="str">
            <v>D</v>
          </cell>
          <cell r="F236" t="str">
            <v>D1</v>
          </cell>
          <cell r="G236" t="str">
            <v>T</v>
          </cell>
        </row>
        <row r="237">
          <cell r="B237">
            <v>2</v>
          </cell>
          <cell r="C237" t="str">
            <v>S1</v>
          </cell>
          <cell r="D237" t="str">
            <v>FL</v>
          </cell>
          <cell r="E237" t="str">
            <v>C</v>
          </cell>
          <cell r="F237" t="str">
            <v>D2</v>
          </cell>
          <cell r="G237" t="str">
            <v>T</v>
          </cell>
        </row>
        <row r="238">
          <cell r="B238">
            <v>2</v>
          </cell>
          <cell r="C238" t="str">
            <v>S1</v>
          </cell>
          <cell r="D238" t="str">
            <v>FL</v>
          </cell>
          <cell r="E238" t="str">
            <v>D</v>
          </cell>
          <cell r="F238" t="str">
            <v>D1</v>
          </cell>
          <cell r="G238" t="str">
            <v>T</v>
          </cell>
        </row>
        <row r="239">
          <cell r="B239">
            <v>2</v>
          </cell>
          <cell r="C239" t="str">
            <v>S1</v>
          </cell>
          <cell r="D239" t="str">
            <v>F5A</v>
          </cell>
          <cell r="E239" t="str">
            <v>L</v>
          </cell>
          <cell r="F239" t="str">
            <v>D1</v>
          </cell>
          <cell r="G239" t="str">
            <v>LE</v>
          </cell>
        </row>
        <row r="240">
          <cell r="B240">
            <v>2</v>
          </cell>
          <cell r="C240" t="str">
            <v>S1</v>
          </cell>
          <cell r="D240" t="str">
            <v>FL</v>
          </cell>
          <cell r="E240" t="str">
            <v>A</v>
          </cell>
          <cell r="F240" t="str">
            <v>D2</v>
          </cell>
          <cell r="G240" t="str">
            <v>LE</v>
          </cell>
        </row>
        <row r="241">
          <cell r="B241">
            <v>2</v>
          </cell>
          <cell r="C241" t="str">
            <v>S1</v>
          </cell>
          <cell r="D241" t="str">
            <v>FL</v>
          </cell>
          <cell r="E241" t="str">
            <v>L</v>
          </cell>
          <cell r="F241" t="str">
            <v>D1</v>
          </cell>
          <cell r="G241" t="str">
            <v>LE</v>
          </cell>
        </row>
        <row r="242">
          <cell r="B242">
            <v>3</v>
          </cell>
          <cell r="C242" t="str">
            <v>S1</v>
          </cell>
          <cell r="D242" t="str">
            <v>F5A</v>
          </cell>
          <cell r="E242" t="str">
            <v>A</v>
          </cell>
          <cell r="F242" t="str">
            <v>D3</v>
          </cell>
          <cell r="G242" t="str">
            <v>T</v>
          </cell>
        </row>
        <row r="243">
          <cell r="B243">
            <v>3</v>
          </cell>
          <cell r="C243" t="str">
            <v>S1</v>
          </cell>
          <cell r="D243" t="str">
            <v>F5B</v>
          </cell>
          <cell r="E243" t="str">
            <v>A</v>
          </cell>
          <cell r="F243" t="str">
            <v>D3</v>
          </cell>
          <cell r="G243" t="str">
            <v>T</v>
          </cell>
        </row>
        <row r="244">
          <cell r="B244">
            <v>3</v>
          </cell>
          <cell r="C244" t="str">
            <v>S1</v>
          </cell>
          <cell r="D244" t="str">
            <v>FL</v>
          </cell>
          <cell r="E244" t="str">
            <v>A</v>
          </cell>
          <cell r="F244" t="str">
            <v>D3</v>
          </cell>
          <cell r="G244" t="str">
            <v>T</v>
          </cell>
        </row>
        <row r="245">
          <cell r="B245">
            <v>3</v>
          </cell>
          <cell r="C245" t="str">
            <v>S1</v>
          </cell>
          <cell r="D245" t="str">
            <v>FL</v>
          </cell>
          <cell r="E245" t="str">
            <v>L</v>
          </cell>
          <cell r="F245" t="str">
            <v>D3</v>
          </cell>
          <cell r="G245" t="str">
            <v>T</v>
          </cell>
        </row>
        <row r="246">
          <cell r="B246">
            <v>3</v>
          </cell>
          <cell r="C246" t="str">
            <v>S1</v>
          </cell>
          <cell r="D246" t="str">
            <v>F5</v>
          </cell>
          <cell r="E246" t="str">
            <v>C</v>
          </cell>
          <cell r="F246" t="str">
            <v>D3</v>
          </cell>
          <cell r="G246" t="str">
            <v>T</v>
          </cell>
        </row>
        <row r="247">
          <cell r="B247">
            <v>3</v>
          </cell>
          <cell r="C247" t="str">
            <v>S1</v>
          </cell>
          <cell r="D247" t="str">
            <v>FL</v>
          </cell>
          <cell r="E247" t="str">
            <v>C</v>
          </cell>
          <cell r="F247" t="str">
            <v>D3</v>
          </cell>
          <cell r="G247" t="str">
            <v>T</v>
          </cell>
        </row>
        <row r="248">
          <cell r="B248">
            <v>3</v>
          </cell>
          <cell r="C248" t="str">
            <v>S1</v>
          </cell>
          <cell r="D248" t="str">
            <v>FL</v>
          </cell>
          <cell r="E248" t="str">
            <v>D</v>
          </cell>
          <cell r="F248" t="str">
            <v>D3</v>
          </cell>
          <cell r="G248" t="str">
            <v>T</v>
          </cell>
        </row>
        <row r="249">
          <cell r="B249">
            <v>3</v>
          </cell>
          <cell r="C249" t="str">
            <v>S1</v>
          </cell>
          <cell r="D249" t="str">
            <v>F5A</v>
          </cell>
          <cell r="E249" t="str">
            <v>A</v>
          </cell>
          <cell r="F249" t="str">
            <v>D3</v>
          </cell>
          <cell r="G249" t="str">
            <v>LE</v>
          </cell>
        </row>
        <row r="250">
          <cell r="B250">
            <v>3</v>
          </cell>
          <cell r="C250" t="str">
            <v>S1</v>
          </cell>
          <cell r="D250" t="str">
            <v>FL</v>
          </cell>
          <cell r="E250" t="str">
            <v>A</v>
          </cell>
          <cell r="F250" t="str">
            <v>D3</v>
          </cell>
          <cell r="G250" t="str">
            <v>LE</v>
          </cell>
        </row>
        <row r="251">
          <cell r="B251">
            <v>3</v>
          </cell>
          <cell r="C251" t="str">
            <v>S1</v>
          </cell>
          <cell r="D251" t="str">
            <v>FL</v>
          </cell>
          <cell r="E251" t="str">
            <v>L</v>
          </cell>
          <cell r="F251" t="str">
            <v>D3</v>
          </cell>
          <cell r="G251" t="str">
            <v>LE</v>
          </cell>
        </row>
        <row r="252">
          <cell r="B252">
            <v>3</v>
          </cell>
          <cell r="C252" t="str">
            <v>S1</v>
          </cell>
          <cell r="D252" t="str">
            <v>F5A</v>
          </cell>
          <cell r="E252" t="str">
            <v>A</v>
          </cell>
          <cell r="F252" t="str">
            <v>D1</v>
          </cell>
          <cell r="G252" t="str">
            <v>T</v>
          </cell>
        </row>
        <row r="253">
          <cell r="B253">
            <v>3</v>
          </cell>
          <cell r="C253" t="str">
            <v>S1</v>
          </cell>
          <cell r="D253" t="str">
            <v>F5B</v>
          </cell>
          <cell r="E253" t="str">
            <v>A</v>
          </cell>
          <cell r="F253" t="str">
            <v>D1</v>
          </cell>
          <cell r="G253" t="str">
            <v>T</v>
          </cell>
        </row>
        <row r="254">
          <cell r="B254">
            <v>3</v>
          </cell>
          <cell r="C254" t="str">
            <v>S1</v>
          </cell>
          <cell r="D254" t="str">
            <v>FL</v>
          </cell>
          <cell r="E254" t="str">
            <v>A</v>
          </cell>
          <cell r="F254" t="str">
            <v>D1</v>
          </cell>
          <cell r="G254" t="str">
            <v>T</v>
          </cell>
        </row>
        <row r="255">
          <cell r="B255">
            <v>3</v>
          </cell>
          <cell r="C255" t="str">
            <v>S1</v>
          </cell>
          <cell r="D255" t="str">
            <v>FL</v>
          </cell>
          <cell r="E255" t="str">
            <v>L</v>
          </cell>
          <cell r="F255" t="str">
            <v>D2</v>
          </cell>
          <cell r="G255" t="str">
            <v>T</v>
          </cell>
        </row>
        <row r="256">
          <cell r="B256">
            <v>3</v>
          </cell>
          <cell r="C256" t="str">
            <v>S1</v>
          </cell>
          <cell r="D256" t="str">
            <v>F5</v>
          </cell>
          <cell r="E256" t="str">
            <v>C</v>
          </cell>
          <cell r="F256" t="str">
            <v>D1</v>
          </cell>
          <cell r="G256" t="str">
            <v>T</v>
          </cell>
        </row>
        <row r="257">
          <cell r="B257">
            <v>3</v>
          </cell>
          <cell r="C257" t="str">
            <v>S1</v>
          </cell>
          <cell r="D257" t="str">
            <v>FL</v>
          </cell>
          <cell r="E257" t="str">
            <v>C</v>
          </cell>
          <cell r="F257" t="str">
            <v>D1</v>
          </cell>
          <cell r="G257" t="str">
            <v>T</v>
          </cell>
        </row>
        <row r="258">
          <cell r="B258">
            <v>3</v>
          </cell>
          <cell r="C258" t="str">
            <v>S1</v>
          </cell>
          <cell r="D258" t="str">
            <v>FL</v>
          </cell>
          <cell r="E258" t="str">
            <v>D</v>
          </cell>
          <cell r="F258" t="str">
            <v>D2</v>
          </cell>
          <cell r="G258" t="str">
            <v>T</v>
          </cell>
        </row>
        <row r="259">
          <cell r="B259">
            <v>3</v>
          </cell>
          <cell r="C259" t="str">
            <v>S1</v>
          </cell>
          <cell r="D259" t="str">
            <v>F5A</v>
          </cell>
          <cell r="E259" t="str">
            <v>A</v>
          </cell>
          <cell r="F259" t="str">
            <v>D1</v>
          </cell>
          <cell r="G259" t="str">
            <v>LE</v>
          </cell>
        </row>
        <row r="260">
          <cell r="B260">
            <v>3</v>
          </cell>
          <cell r="C260" t="str">
            <v>S1</v>
          </cell>
          <cell r="D260" t="str">
            <v>FL</v>
          </cell>
          <cell r="E260" t="str">
            <v>A</v>
          </cell>
          <cell r="F260" t="str">
            <v>D1</v>
          </cell>
          <cell r="G260" t="str">
            <v>LE</v>
          </cell>
        </row>
        <row r="261">
          <cell r="B261">
            <v>3</v>
          </cell>
          <cell r="C261" t="str">
            <v>S1</v>
          </cell>
          <cell r="D261" t="str">
            <v>FL</v>
          </cell>
          <cell r="E261" t="str">
            <v>L</v>
          </cell>
          <cell r="F261" t="str">
            <v>D2</v>
          </cell>
          <cell r="G261" t="str">
            <v>LE</v>
          </cell>
        </row>
        <row r="262">
          <cell r="B262">
            <v>3</v>
          </cell>
          <cell r="C262" t="str">
            <v>S1</v>
          </cell>
          <cell r="D262" t="str">
            <v>F5A</v>
          </cell>
          <cell r="E262" t="str">
            <v>L</v>
          </cell>
          <cell r="F262" t="str">
            <v>D3</v>
          </cell>
          <cell r="G262" t="str">
            <v>T</v>
          </cell>
        </row>
        <row r="263">
          <cell r="B263">
            <v>3</v>
          </cell>
          <cell r="C263" t="str">
            <v>S1</v>
          </cell>
          <cell r="D263" t="str">
            <v>F5B</v>
          </cell>
          <cell r="E263" t="str">
            <v>L</v>
          </cell>
          <cell r="F263" t="str">
            <v>D3</v>
          </cell>
          <cell r="G263" t="str">
            <v>T</v>
          </cell>
        </row>
        <row r="264">
          <cell r="B264">
            <v>3</v>
          </cell>
          <cell r="C264" t="str">
            <v>S1</v>
          </cell>
          <cell r="D264" t="str">
            <v>FL</v>
          </cell>
          <cell r="E264" t="str">
            <v>A</v>
          </cell>
          <cell r="F264" t="str">
            <v>D3</v>
          </cell>
          <cell r="G264" t="str">
            <v>T</v>
          </cell>
        </row>
        <row r="265">
          <cell r="B265">
            <v>3</v>
          </cell>
          <cell r="C265" t="str">
            <v>S1</v>
          </cell>
          <cell r="D265" t="str">
            <v>FL</v>
          </cell>
          <cell r="E265" t="str">
            <v>L</v>
          </cell>
          <cell r="F265" t="str">
            <v>D3</v>
          </cell>
          <cell r="G265" t="str">
            <v>T</v>
          </cell>
        </row>
        <row r="266">
          <cell r="B266">
            <v>3</v>
          </cell>
          <cell r="C266" t="str">
            <v>S1</v>
          </cell>
          <cell r="D266" t="str">
            <v>F5</v>
          </cell>
          <cell r="E266" t="str">
            <v>D</v>
          </cell>
          <cell r="F266" t="str">
            <v>D3</v>
          </cell>
          <cell r="G266" t="str">
            <v>T</v>
          </cell>
        </row>
        <row r="267">
          <cell r="B267">
            <v>3</v>
          </cell>
          <cell r="C267" t="str">
            <v>S1</v>
          </cell>
          <cell r="D267" t="str">
            <v>FL</v>
          </cell>
          <cell r="E267" t="str">
            <v>C</v>
          </cell>
          <cell r="F267" t="str">
            <v>D3</v>
          </cell>
          <cell r="G267" t="str">
            <v>T</v>
          </cell>
        </row>
        <row r="268">
          <cell r="B268">
            <v>3</v>
          </cell>
          <cell r="C268" t="str">
            <v>S1</v>
          </cell>
          <cell r="D268" t="str">
            <v>FL</v>
          </cell>
          <cell r="E268" t="str">
            <v>D</v>
          </cell>
          <cell r="F268" t="str">
            <v>D3</v>
          </cell>
          <cell r="G268" t="str">
            <v>T</v>
          </cell>
        </row>
        <row r="269">
          <cell r="B269">
            <v>3</v>
          </cell>
          <cell r="C269" t="str">
            <v>S1</v>
          </cell>
          <cell r="D269" t="str">
            <v>F5A</v>
          </cell>
          <cell r="E269" t="str">
            <v>L</v>
          </cell>
          <cell r="F269" t="str">
            <v>D3</v>
          </cell>
          <cell r="G269" t="str">
            <v>LE</v>
          </cell>
        </row>
        <row r="270">
          <cell r="B270">
            <v>3</v>
          </cell>
          <cell r="C270" t="str">
            <v>S1</v>
          </cell>
          <cell r="D270" t="str">
            <v>FL</v>
          </cell>
          <cell r="E270" t="str">
            <v>A</v>
          </cell>
          <cell r="F270" t="str">
            <v>D3</v>
          </cell>
          <cell r="G270" t="str">
            <v>LE</v>
          </cell>
        </row>
        <row r="271">
          <cell r="B271">
            <v>3</v>
          </cell>
          <cell r="C271" t="str">
            <v>S1</v>
          </cell>
          <cell r="D271" t="str">
            <v>FL</v>
          </cell>
          <cell r="E271" t="str">
            <v>L</v>
          </cell>
          <cell r="F271" t="str">
            <v>D3</v>
          </cell>
          <cell r="G271" t="str">
            <v>LE</v>
          </cell>
        </row>
        <row r="272">
          <cell r="B272">
            <v>3</v>
          </cell>
          <cell r="C272" t="str">
            <v>S1</v>
          </cell>
          <cell r="D272" t="str">
            <v>F5A</v>
          </cell>
          <cell r="E272" t="str">
            <v>L</v>
          </cell>
          <cell r="F272" t="str">
            <v>D1</v>
          </cell>
          <cell r="G272" t="str">
            <v>T</v>
          </cell>
        </row>
        <row r="273">
          <cell r="B273">
            <v>3</v>
          </cell>
          <cell r="C273" t="str">
            <v>S1</v>
          </cell>
          <cell r="D273" t="str">
            <v>F5B</v>
          </cell>
          <cell r="E273" t="str">
            <v>L</v>
          </cell>
          <cell r="F273" t="str">
            <v>D1</v>
          </cell>
          <cell r="G273" t="str">
            <v>T</v>
          </cell>
        </row>
        <row r="274">
          <cell r="B274">
            <v>3</v>
          </cell>
          <cell r="C274" t="str">
            <v>S1</v>
          </cell>
          <cell r="D274" t="str">
            <v>FL</v>
          </cell>
          <cell r="E274" t="str">
            <v>A</v>
          </cell>
          <cell r="F274" t="str">
            <v>D2</v>
          </cell>
          <cell r="G274" t="str">
            <v>T</v>
          </cell>
        </row>
        <row r="275">
          <cell r="B275">
            <v>3</v>
          </cell>
          <cell r="C275" t="str">
            <v>S1</v>
          </cell>
          <cell r="D275" t="str">
            <v>FL</v>
          </cell>
          <cell r="E275" t="str">
            <v>L</v>
          </cell>
          <cell r="F275" t="str">
            <v>D1</v>
          </cell>
          <cell r="G275" t="str">
            <v>T</v>
          </cell>
        </row>
        <row r="276">
          <cell r="B276">
            <v>3</v>
          </cell>
          <cell r="C276" t="str">
            <v>S1</v>
          </cell>
          <cell r="D276" t="str">
            <v>F5</v>
          </cell>
          <cell r="E276" t="str">
            <v>D</v>
          </cell>
          <cell r="F276" t="str">
            <v>D1</v>
          </cell>
          <cell r="G276" t="str">
            <v>T</v>
          </cell>
        </row>
        <row r="277">
          <cell r="B277">
            <v>3</v>
          </cell>
          <cell r="C277" t="str">
            <v>S1</v>
          </cell>
          <cell r="D277" t="str">
            <v>FL</v>
          </cell>
          <cell r="E277" t="str">
            <v>C</v>
          </cell>
          <cell r="F277" t="str">
            <v>D2</v>
          </cell>
          <cell r="G277" t="str">
            <v>T</v>
          </cell>
        </row>
        <row r="278">
          <cell r="B278">
            <v>3</v>
          </cell>
          <cell r="C278" t="str">
            <v>S1</v>
          </cell>
          <cell r="D278" t="str">
            <v>FL</v>
          </cell>
          <cell r="E278" t="str">
            <v>D</v>
          </cell>
          <cell r="F278" t="str">
            <v>D1</v>
          </cell>
          <cell r="G278" t="str">
            <v>T</v>
          </cell>
        </row>
        <row r="279">
          <cell r="B279">
            <v>3</v>
          </cell>
          <cell r="C279" t="str">
            <v>S1</v>
          </cell>
          <cell r="D279" t="str">
            <v>F5A</v>
          </cell>
          <cell r="E279" t="str">
            <v>L</v>
          </cell>
          <cell r="F279" t="str">
            <v>D1</v>
          </cell>
          <cell r="G279" t="str">
            <v>LE</v>
          </cell>
        </row>
        <row r="280">
          <cell r="B280">
            <v>3</v>
          </cell>
          <cell r="C280" t="str">
            <v>S1</v>
          </cell>
          <cell r="D280" t="str">
            <v>FL</v>
          </cell>
          <cell r="E280" t="str">
            <v>A</v>
          </cell>
          <cell r="F280" t="str">
            <v>D2</v>
          </cell>
          <cell r="G280" t="str">
            <v>LE</v>
          </cell>
        </row>
        <row r="281">
          <cell r="B281">
            <v>3</v>
          </cell>
          <cell r="C281" t="str">
            <v>S1</v>
          </cell>
          <cell r="D281" t="str">
            <v>FL</v>
          </cell>
          <cell r="E281" t="str">
            <v>L</v>
          </cell>
          <cell r="F281" t="str">
            <v>D1</v>
          </cell>
          <cell r="G281" t="str">
            <v>LE</v>
          </cell>
        </row>
        <row r="282">
          <cell r="B282">
            <v>4</v>
          </cell>
          <cell r="C282" t="str">
            <v>S1</v>
          </cell>
          <cell r="D282" t="str">
            <v>F5A</v>
          </cell>
          <cell r="E282" t="str">
            <v>A</v>
          </cell>
          <cell r="F282" t="str">
            <v>D3</v>
          </cell>
          <cell r="G282" t="str">
            <v>T</v>
          </cell>
        </row>
        <row r="283">
          <cell r="B283">
            <v>4</v>
          </cell>
          <cell r="C283" t="str">
            <v>S1</v>
          </cell>
          <cell r="D283" t="str">
            <v>F5B</v>
          </cell>
          <cell r="E283" t="str">
            <v>A</v>
          </cell>
          <cell r="F283" t="str">
            <v>D3</v>
          </cell>
          <cell r="G283" t="str">
            <v>T</v>
          </cell>
        </row>
        <row r="284">
          <cell r="B284">
            <v>4</v>
          </cell>
          <cell r="C284" t="str">
            <v>S1</v>
          </cell>
          <cell r="D284" t="str">
            <v>FL</v>
          </cell>
          <cell r="E284" t="str">
            <v>A</v>
          </cell>
          <cell r="F284" t="str">
            <v>D3</v>
          </cell>
          <cell r="G284" t="str">
            <v>T</v>
          </cell>
        </row>
        <row r="285">
          <cell r="B285">
            <v>4</v>
          </cell>
          <cell r="C285" t="str">
            <v>S1</v>
          </cell>
          <cell r="D285" t="str">
            <v>FL</v>
          </cell>
          <cell r="E285" t="str">
            <v>L</v>
          </cell>
          <cell r="F285" t="str">
            <v>D3</v>
          </cell>
          <cell r="G285" t="str">
            <v>T</v>
          </cell>
        </row>
        <row r="286">
          <cell r="B286">
            <v>4</v>
          </cell>
          <cell r="C286" t="str">
            <v>S1</v>
          </cell>
          <cell r="D286" t="str">
            <v>F5</v>
          </cell>
          <cell r="E286" t="str">
            <v>C</v>
          </cell>
          <cell r="F286" t="str">
            <v>D3</v>
          </cell>
          <cell r="G286" t="str">
            <v>T</v>
          </cell>
        </row>
        <row r="287">
          <cell r="B287">
            <v>4</v>
          </cell>
          <cell r="C287" t="str">
            <v>S1</v>
          </cell>
          <cell r="D287" t="str">
            <v>FL</v>
          </cell>
          <cell r="E287" t="str">
            <v>C</v>
          </cell>
          <cell r="F287" t="str">
            <v>D3</v>
          </cell>
          <cell r="G287" t="str">
            <v>T</v>
          </cell>
        </row>
        <row r="288">
          <cell r="B288">
            <v>4</v>
          </cell>
          <cell r="C288" t="str">
            <v>S1</v>
          </cell>
          <cell r="D288" t="str">
            <v>FL</v>
          </cell>
          <cell r="E288" t="str">
            <v>D</v>
          </cell>
          <cell r="F288" t="str">
            <v>D3</v>
          </cell>
          <cell r="G288" t="str">
            <v>T</v>
          </cell>
        </row>
        <row r="289">
          <cell r="B289">
            <v>4</v>
          </cell>
          <cell r="C289" t="str">
            <v>S1</v>
          </cell>
          <cell r="D289" t="str">
            <v>F5A</v>
          </cell>
          <cell r="E289" t="str">
            <v>A</v>
          </cell>
          <cell r="F289" t="str">
            <v>D3</v>
          </cell>
          <cell r="G289" t="str">
            <v>LE</v>
          </cell>
        </row>
        <row r="290">
          <cell r="B290">
            <v>4</v>
          </cell>
          <cell r="C290" t="str">
            <v>S1</v>
          </cell>
          <cell r="D290" t="str">
            <v>FL</v>
          </cell>
          <cell r="E290" t="str">
            <v>A</v>
          </cell>
          <cell r="F290" t="str">
            <v>D3</v>
          </cell>
          <cell r="G290" t="str">
            <v>LE</v>
          </cell>
        </row>
        <row r="291">
          <cell r="B291">
            <v>4</v>
          </cell>
          <cell r="C291" t="str">
            <v>S1</v>
          </cell>
          <cell r="D291" t="str">
            <v>FL</v>
          </cell>
          <cell r="E291" t="str">
            <v>L</v>
          </cell>
          <cell r="F291" t="str">
            <v>D3</v>
          </cell>
          <cell r="G291" t="str">
            <v>LE</v>
          </cell>
        </row>
        <row r="292">
          <cell r="B292">
            <v>4</v>
          </cell>
          <cell r="C292" t="str">
            <v>S1</v>
          </cell>
          <cell r="D292" t="str">
            <v>F5A</v>
          </cell>
          <cell r="E292" t="str">
            <v>A</v>
          </cell>
          <cell r="F292" t="str">
            <v>D1</v>
          </cell>
          <cell r="G292" t="str">
            <v>T</v>
          </cell>
        </row>
        <row r="293">
          <cell r="B293">
            <v>4</v>
          </cell>
          <cell r="C293" t="str">
            <v>S1</v>
          </cell>
          <cell r="D293" t="str">
            <v>F5B</v>
          </cell>
          <cell r="E293" t="str">
            <v>A</v>
          </cell>
          <cell r="F293" t="str">
            <v>D1</v>
          </cell>
          <cell r="G293" t="str">
            <v>T</v>
          </cell>
        </row>
        <row r="294">
          <cell r="B294">
            <v>4</v>
          </cell>
          <cell r="C294" t="str">
            <v>S1</v>
          </cell>
          <cell r="D294" t="str">
            <v>FL</v>
          </cell>
          <cell r="E294" t="str">
            <v>A</v>
          </cell>
          <cell r="F294" t="str">
            <v>D1</v>
          </cell>
          <cell r="G294" t="str">
            <v>T</v>
          </cell>
        </row>
        <row r="295">
          <cell r="B295">
            <v>4</v>
          </cell>
          <cell r="C295" t="str">
            <v>S1</v>
          </cell>
          <cell r="D295" t="str">
            <v>FL</v>
          </cell>
          <cell r="E295" t="str">
            <v>L</v>
          </cell>
          <cell r="F295" t="str">
            <v>D2</v>
          </cell>
          <cell r="G295" t="str">
            <v>T</v>
          </cell>
        </row>
        <row r="296">
          <cell r="B296">
            <v>4</v>
          </cell>
          <cell r="C296" t="str">
            <v>S1</v>
          </cell>
          <cell r="D296" t="str">
            <v>F5</v>
          </cell>
          <cell r="E296" t="str">
            <v>C</v>
          </cell>
          <cell r="F296" t="str">
            <v>D1</v>
          </cell>
          <cell r="G296" t="str">
            <v>T</v>
          </cell>
        </row>
        <row r="297">
          <cell r="B297">
            <v>4</v>
          </cell>
          <cell r="C297" t="str">
            <v>S1</v>
          </cell>
          <cell r="D297" t="str">
            <v>FL</v>
          </cell>
          <cell r="E297" t="str">
            <v>C</v>
          </cell>
          <cell r="F297" t="str">
            <v>D1</v>
          </cell>
          <cell r="G297" t="str">
            <v>T</v>
          </cell>
        </row>
        <row r="298">
          <cell r="B298">
            <v>4</v>
          </cell>
          <cell r="C298" t="str">
            <v>S1</v>
          </cell>
          <cell r="D298" t="str">
            <v>FL</v>
          </cell>
          <cell r="E298" t="str">
            <v>D</v>
          </cell>
          <cell r="F298" t="str">
            <v>D2</v>
          </cell>
          <cell r="G298" t="str">
            <v>T</v>
          </cell>
        </row>
        <row r="299">
          <cell r="B299">
            <v>4</v>
          </cell>
          <cell r="C299" t="str">
            <v>S1</v>
          </cell>
          <cell r="D299" t="str">
            <v>F5A</v>
          </cell>
          <cell r="E299" t="str">
            <v>A</v>
          </cell>
          <cell r="F299" t="str">
            <v>D1</v>
          </cell>
          <cell r="G299" t="str">
            <v>LE</v>
          </cell>
        </row>
        <row r="300">
          <cell r="B300">
            <v>4</v>
          </cell>
          <cell r="C300" t="str">
            <v>S1</v>
          </cell>
          <cell r="D300" t="str">
            <v>FL</v>
          </cell>
          <cell r="E300" t="str">
            <v>A</v>
          </cell>
          <cell r="F300" t="str">
            <v>D1</v>
          </cell>
          <cell r="G300" t="str">
            <v>LE</v>
          </cell>
        </row>
        <row r="301">
          <cell r="B301">
            <v>4</v>
          </cell>
          <cell r="C301" t="str">
            <v>S1</v>
          </cell>
          <cell r="D301" t="str">
            <v>FL</v>
          </cell>
          <cell r="E301" t="str">
            <v>L</v>
          </cell>
          <cell r="F301" t="str">
            <v>D2</v>
          </cell>
          <cell r="G301" t="str">
            <v>LE</v>
          </cell>
        </row>
        <row r="302">
          <cell r="B302">
            <v>4</v>
          </cell>
          <cell r="C302" t="str">
            <v>S1</v>
          </cell>
          <cell r="D302" t="str">
            <v>F5A</v>
          </cell>
          <cell r="E302" t="str">
            <v>L</v>
          </cell>
          <cell r="F302" t="str">
            <v>D3</v>
          </cell>
          <cell r="G302" t="str">
            <v>T</v>
          </cell>
        </row>
        <row r="303">
          <cell r="B303">
            <v>4</v>
          </cell>
          <cell r="C303" t="str">
            <v>S1</v>
          </cell>
          <cell r="D303" t="str">
            <v>F5B</v>
          </cell>
          <cell r="E303" t="str">
            <v>L</v>
          </cell>
          <cell r="F303" t="str">
            <v>D3</v>
          </cell>
          <cell r="G303" t="str">
            <v>T</v>
          </cell>
        </row>
        <row r="304">
          <cell r="B304">
            <v>4</v>
          </cell>
          <cell r="C304" t="str">
            <v>S1</v>
          </cell>
          <cell r="D304" t="str">
            <v>FL</v>
          </cell>
          <cell r="E304" t="str">
            <v>A</v>
          </cell>
          <cell r="F304" t="str">
            <v>D3</v>
          </cell>
          <cell r="G304" t="str">
            <v>T</v>
          </cell>
        </row>
        <row r="305">
          <cell r="B305">
            <v>4</v>
          </cell>
          <cell r="C305" t="str">
            <v>S1</v>
          </cell>
          <cell r="D305" t="str">
            <v>FL</v>
          </cell>
          <cell r="E305" t="str">
            <v>L</v>
          </cell>
          <cell r="F305" t="str">
            <v>D3</v>
          </cell>
          <cell r="G305" t="str">
            <v>T</v>
          </cell>
        </row>
        <row r="306">
          <cell r="B306">
            <v>4</v>
          </cell>
          <cell r="C306" t="str">
            <v>S1</v>
          </cell>
          <cell r="D306" t="str">
            <v>F5</v>
          </cell>
          <cell r="E306" t="str">
            <v>D</v>
          </cell>
          <cell r="F306" t="str">
            <v>D3</v>
          </cell>
          <cell r="G306" t="str">
            <v>T</v>
          </cell>
        </row>
        <row r="307">
          <cell r="B307">
            <v>4</v>
          </cell>
          <cell r="C307" t="str">
            <v>S1</v>
          </cell>
          <cell r="D307" t="str">
            <v>FL</v>
          </cell>
          <cell r="E307" t="str">
            <v>C</v>
          </cell>
          <cell r="F307" t="str">
            <v>D3</v>
          </cell>
          <cell r="G307" t="str">
            <v>T</v>
          </cell>
        </row>
        <row r="308">
          <cell r="B308">
            <v>4</v>
          </cell>
          <cell r="C308" t="str">
            <v>S1</v>
          </cell>
          <cell r="D308" t="str">
            <v>FL</v>
          </cell>
          <cell r="E308" t="str">
            <v>D</v>
          </cell>
          <cell r="F308" t="str">
            <v>D3</v>
          </cell>
          <cell r="G308" t="str">
            <v>T</v>
          </cell>
        </row>
        <row r="309">
          <cell r="B309">
            <v>4</v>
          </cell>
          <cell r="C309" t="str">
            <v>S1</v>
          </cell>
          <cell r="D309" t="str">
            <v>F5A</v>
          </cell>
          <cell r="E309" t="str">
            <v>L</v>
          </cell>
          <cell r="F309" t="str">
            <v>D3</v>
          </cell>
          <cell r="G309" t="str">
            <v>LE</v>
          </cell>
        </row>
        <row r="310">
          <cell r="B310">
            <v>4</v>
          </cell>
          <cell r="C310" t="str">
            <v>S1</v>
          </cell>
          <cell r="D310" t="str">
            <v>FL</v>
          </cell>
          <cell r="E310" t="str">
            <v>A</v>
          </cell>
          <cell r="F310" t="str">
            <v>D3</v>
          </cell>
          <cell r="G310" t="str">
            <v>LE</v>
          </cell>
        </row>
        <row r="311">
          <cell r="B311">
            <v>4</v>
          </cell>
          <cell r="C311" t="str">
            <v>S1</v>
          </cell>
          <cell r="D311" t="str">
            <v>FL</v>
          </cell>
          <cell r="E311" t="str">
            <v>L</v>
          </cell>
          <cell r="F311" t="str">
            <v>D3</v>
          </cell>
          <cell r="G311" t="str">
            <v>LE</v>
          </cell>
        </row>
        <row r="312">
          <cell r="B312">
            <v>4</v>
          </cell>
          <cell r="C312" t="str">
            <v>S1</v>
          </cell>
          <cell r="D312" t="str">
            <v>F5A</v>
          </cell>
          <cell r="E312" t="str">
            <v>L</v>
          </cell>
          <cell r="F312" t="str">
            <v>D1</v>
          </cell>
          <cell r="G312" t="str">
            <v>T</v>
          </cell>
        </row>
        <row r="313">
          <cell r="B313">
            <v>4</v>
          </cell>
          <cell r="C313" t="str">
            <v>S1</v>
          </cell>
          <cell r="D313" t="str">
            <v>F5B</v>
          </cell>
          <cell r="E313" t="str">
            <v>L</v>
          </cell>
          <cell r="F313" t="str">
            <v>D1</v>
          </cell>
          <cell r="G313" t="str">
            <v>T</v>
          </cell>
        </row>
        <row r="314">
          <cell r="B314">
            <v>4</v>
          </cell>
          <cell r="C314" t="str">
            <v>S1</v>
          </cell>
          <cell r="D314" t="str">
            <v>FL</v>
          </cell>
          <cell r="E314" t="str">
            <v>A</v>
          </cell>
          <cell r="F314" t="str">
            <v>D2</v>
          </cell>
          <cell r="G314" t="str">
            <v>T</v>
          </cell>
        </row>
        <row r="315">
          <cell r="B315">
            <v>4</v>
          </cell>
          <cell r="C315" t="str">
            <v>S1</v>
          </cell>
          <cell r="D315" t="str">
            <v>FL</v>
          </cell>
          <cell r="E315" t="str">
            <v>L</v>
          </cell>
          <cell r="F315" t="str">
            <v>D1</v>
          </cell>
          <cell r="G315" t="str">
            <v>T</v>
          </cell>
        </row>
        <row r="316">
          <cell r="B316">
            <v>4</v>
          </cell>
          <cell r="C316" t="str">
            <v>S1</v>
          </cell>
          <cell r="D316" t="str">
            <v>F5</v>
          </cell>
          <cell r="E316" t="str">
            <v>D</v>
          </cell>
          <cell r="F316" t="str">
            <v>D1</v>
          </cell>
          <cell r="G316" t="str">
            <v>T</v>
          </cell>
        </row>
        <row r="317">
          <cell r="B317">
            <v>4</v>
          </cell>
          <cell r="C317" t="str">
            <v>S1</v>
          </cell>
          <cell r="D317" t="str">
            <v>FL</v>
          </cell>
          <cell r="E317" t="str">
            <v>C</v>
          </cell>
          <cell r="F317" t="str">
            <v>D2</v>
          </cell>
          <cell r="G317" t="str">
            <v>T</v>
          </cell>
        </row>
        <row r="318">
          <cell r="B318">
            <v>4</v>
          </cell>
          <cell r="C318" t="str">
            <v>S1</v>
          </cell>
          <cell r="D318" t="str">
            <v>FL</v>
          </cell>
          <cell r="E318" t="str">
            <v>D</v>
          </cell>
          <cell r="F318" t="str">
            <v>D1</v>
          </cell>
          <cell r="G318" t="str">
            <v>T</v>
          </cell>
        </row>
        <row r="319">
          <cell r="B319">
            <v>4</v>
          </cell>
          <cell r="C319" t="str">
            <v>S1</v>
          </cell>
          <cell r="D319" t="str">
            <v>F5A</v>
          </cell>
          <cell r="E319" t="str">
            <v>L</v>
          </cell>
          <cell r="F319" t="str">
            <v>D1</v>
          </cell>
          <cell r="G319" t="str">
            <v>LE</v>
          </cell>
        </row>
        <row r="320">
          <cell r="B320">
            <v>4</v>
          </cell>
          <cell r="C320" t="str">
            <v>S1</v>
          </cell>
          <cell r="D320" t="str">
            <v>FL</v>
          </cell>
          <cell r="E320" t="str">
            <v>A</v>
          </cell>
          <cell r="F320" t="str">
            <v>D2</v>
          </cell>
          <cell r="G320" t="str">
            <v>LE</v>
          </cell>
        </row>
        <row r="321">
          <cell r="B321">
            <v>4</v>
          </cell>
          <cell r="C321" t="str">
            <v>S1</v>
          </cell>
          <cell r="D321" t="str">
            <v>FL</v>
          </cell>
          <cell r="E321" t="str">
            <v>L</v>
          </cell>
          <cell r="F321" t="str">
            <v>D1</v>
          </cell>
          <cell r="G321" t="str">
            <v>LE</v>
          </cell>
        </row>
        <row r="322">
          <cell r="B322">
            <v>1</v>
          </cell>
          <cell r="C322" t="str">
            <v>S1</v>
          </cell>
          <cell r="D322" t="str">
            <v>F5A</v>
          </cell>
          <cell r="E322" t="str">
            <v>A</v>
          </cell>
          <cell r="F322" t="str">
            <v>D3</v>
          </cell>
          <cell r="G322" t="str">
            <v>T</v>
          </cell>
        </row>
        <row r="323">
          <cell r="B323">
            <v>1</v>
          </cell>
          <cell r="C323" t="str">
            <v>S1</v>
          </cell>
          <cell r="D323" t="str">
            <v>F5B</v>
          </cell>
          <cell r="E323" t="str">
            <v>A</v>
          </cell>
          <cell r="F323" t="str">
            <v>D3</v>
          </cell>
          <cell r="G323" t="str">
            <v>T</v>
          </cell>
        </row>
        <row r="324">
          <cell r="B324">
            <v>1</v>
          </cell>
          <cell r="C324" t="str">
            <v>S1</v>
          </cell>
          <cell r="D324" t="str">
            <v>FL</v>
          </cell>
          <cell r="E324" t="str">
            <v>A</v>
          </cell>
          <cell r="F324" t="str">
            <v>D3</v>
          </cell>
          <cell r="G324" t="str">
            <v>T</v>
          </cell>
        </row>
        <row r="325">
          <cell r="B325">
            <v>1</v>
          </cell>
          <cell r="C325" t="str">
            <v>S1</v>
          </cell>
          <cell r="D325" t="str">
            <v>FL</v>
          </cell>
          <cell r="E325" t="str">
            <v>L</v>
          </cell>
          <cell r="F325" t="str">
            <v>D3</v>
          </cell>
          <cell r="G325" t="str">
            <v>T</v>
          </cell>
        </row>
        <row r="326">
          <cell r="B326">
            <v>1</v>
          </cell>
          <cell r="C326" t="str">
            <v>S1</v>
          </cell>
          <cell r="D326" t="str">
            <v>F5</v>
          </cell>
          <cell r="E326" t="str">
            <v>C</v>
          </cell>
          <cell r="F326" t="str">
            <v>D3</v>
          </cell>
          <cell r="G326" t="str">
            <v>T</v>
          </cell>
        </row>
        <row r="327">
          <cell r="B327">
            <v>1</v>
          </cell>
          <cell r="C327" t="str">
            <v>S1</v>
          </cell>
          <cell r="D327" t="str">
            <v>FL</v>
          </cell>
          <cell r="E327" t="str">
            <v>C</v>
          </cell>
          <cell r="F327" t="str">
            <v>D3</v>
          </cell>
          <cell r="G327" t="str">
            <v>T</v>
          </cell>
        </row>
        <row r="328">
          <cell r="B328">
            <v>1</v>
          </cell>
          <cell r="C328" t="str">
            <v>S1</v>
          </cell>
          <cell r="D328" t="str">
            <v>FL</v>
          </cell>
          <cell r="E328" t="str">
            <v>D</v>
          </cell>
          <cell r="F328" t="str">
            <v>D3</v>
          </cell>
          <cell r="G328" t="str">
            <v>T</v>
          </cell>
        </row>
        <row r="329">
          <cell r="B329">
            <v>1</v>
          </cell>
          <cell r="C329" t="str">
            <v>S1</v>
          </cell>
          <cell r="D329" t="str">
            <v>F5A</v>
          </cell>
          <cell r="E329" t="str">
            <v>A</v>
          </cell>
          <cell r="F329" t="str">
            <v>D3</v>
          </cell>
          <cell r="G329" t="str">
            <v>LE</v>
          </cell>
        </row>
        <row r="330">
          <cell r="B330">
            <v>1</v>
          </cell>
          <cell r="C330" t="str">
            <v>S1</v>
          </cell>
          <cell r="D330" t="str">
            <v>FL</v>
          </cell>
          <cell r="E330" t="str">
            <v>A</v>
          </cell>
          <cell r="F330" t="str">
            <v>D3</v>
          </cell>
          <cell r="G330" t="str">
            <v>LE</v>
          </cell>
        </row>
        <row r="331">
          <cell r="B331">
            <v>1</v>
          </cell>
          <cell r="C331" t="str">
            <v>S1</v>
          </cell>
          <cell r="D331" t="str">
            <v>FL</v>
          </cell>
          <cell r="E331" t="str">
            <v>L</v>
          </cell>
          <cell r="F331" t="str">
            <v>D3</v>
          </cell>
          <cell r="G331" t="str">
            <v>LE</v>
          </cell>
        </row>
        <row r="332">
          <cell r="B332">
            <v>1</v>
          </cell>
          <cell r="C332" t="str">
            <v>S1</v>
          </cell>
          <cell r="D332" t="str">
            <v>F5A</v>
          </cell>
          <cell r="E332" t="str">
            <v>A</v>
          </cell>
          <cell r="F332" t="str">
            <v>D1</v>
          </cell>
          <cell r="G332" t="str">
            <v>T</v>
          </cell>
        </row>
        <row r="333">
          <cell r="B333">
            <v>1</v>
          </cell>
          <cell r="C333" t="str">
            <v>S1</v>
          </cell>
          <cell r="D333" t="str">
            <v>F5B</v>
          </cell>
          <cell r="E333" t="str">
            <v>A</v>
          </cell>
          <cell r="F333" t="str">
            <v>D1</v>
          </cell>
          <cell r="G333" t="str">
            <v>T</v>
          </cell>
        </row>
        <row r="334">
          <cell r="B334">
            <v>1</v>
          </cell>
          <cell r="C334" t="str">
            <v>S1</v>
          </cell>
          <cell r="D334" t="str">
            <v>FL</v>
          </cell>
          <cell r="E334" t="str">
            <v>A</v>
          </cell>
          <cell r="F334" t="str">
            <v>D1</v>
          </cell>
          <cell r="G334" t="str">
            <v>T</v>
          </cell>
        </row>
        <row r="335">
          <cell r="B335">
            <v>1</v>
          </cell>
          <cell r="C335" t="str">
            <v>S1</v>
          </cell>
          <cell r="D335" t="str">
            <v>FL</v>
          </cell>
          <cell r="E335" t="str">
            <v>L</v>
          </cell>
          <cell r="F335" t="str">
            <v>D2</v>
          </cell>
          <cell r="G335" t="str">
            <v>T</v>
          </cell>
        </row>
        <row r="336">
          <cell r="B336">
            <v>1</v>
          </cell>
          <cell r="C336" t="str">
            <v>S1</v>
          </cell>
          <cell r="D336" t="str">
            <v>F5</v>
          </cell>
          <cell r="E336" t="str">
            <v>C</v>
          </cell>
          <cell r="F336" t="str">
            <v>D1</v>
          </cell>
          <cell r="G336" t="str">
            <v>T</v>
          </cell>
        </row>
        <row r="337">
          <cell r="B337">
            <v>1</v>
          </cell>
          <cell r="C337" t="str">
            <v>S1</v>
          </cell>
          <cell r="D337" t="str">
            <v>FL</v>
          </cell>
          <cell r="E337" t="str">
            <v>C</v>
          </cell>
          <cell r="F337" t="str">
            <v>D1</v>
          </cell>
          <cell r="G337" t="str">
            <v>T</v>
          </cell>
        </row>
        <row r="338">
          <cell r="B338">
            <v>1</v>
          </cell>
          <cell r="C338" t="str">
            <v>S1</v>
          </cell>
          <cell r="D338" t="str">
            <v>FL</v>
          </cell>
          <cell r="E338" t="str">
            <v>D</v>
          </cell>
          <cell r="F338" t="str">
            <v>D2</v>
          </cell>
          <cell r="G338" t="str">
            <v>T</v>
          </cell>
        </row>
        <row r="339">
          <cell r="B339">
            <v>1</v>
          </cell>
          <cell r="C339" t="str">
            <v>S1</v>
          </cell>
          <cell r="D339" t="str">
            <v>F5A</v>
          </cell>
          <cell r="E339" t="str">
            <v>A</v>
          </cell>
          <cell r="F339" t="str">
            <v>D1</v>
          </cell>
          <cell r="G339" t="str">
            <v>LE</v>
          </cell>
        </row>
        <row r="340">
          <cell r="B340">
            <v>1</v>
          </cell>
          <cell r="C340" t="str">
            <v>S1</v>
          </cell>
          <cell r="D340" t="str">
            <v>FL</v>
          </cell>
          <cell r="E340" t="str">
            <v>A</v>
          </cell>
          <cell r="F340" t="str">
            <v>D1</v>
          </cell>
          <cell r="G340" t="str">
            <v>LE</v>
          </cell>
        </row>
        <row r="341">
          <cell r="B341">
            <v>1</v>
          </cell>
          <cell r="C341" t="str">
            <v>S1</v>
          </cell>
          <cell r="D341" t="str">
            <v>FL</v>
          </cell>
          <cell r="E341" t="str">
            <v>L</v>
          </cell>
          <cell r="F341" t="str">
            <v>D2</v>
          </cell>
          <cell r="G341" t="str">
            <v>LE</v>
          </cell>
        </row>
        <row r="342">
          <cell r="B342">
            <v>1</v>
          </cell>
          <cell r="C342" t="str">
            <v>S1</v>
          </cell>
          <cell r="D342" t="str">
            <v>F5A</v>
          </cell>
          <cell r="E342" t="str">
            <v>L</v>
          </cell>
          <cell r="F342" t="str">
            <v>D3</v>
          </cell>
          <cell r="G342" t="str">
            <v>T</v>
          </cell>
        </row>
        <row r="343">
          <cell r="B343">
            <v>1</v>
          </cell>
          <cell r="C343" t="str">
            <v>S1</v>
          </cell>
          <cell r="D343" t="str">
            <v>F5B</v>
          </cell>
          <cell r="E343" t="str">
            <v>L</v>
          </cell>
          <cell r="F343" t="str">
            <v>D3</v>
          </cell>
          <cell r="G343" t="str">
            <v>T</v>
          </cell>
        </row>
        <row r="344">
          <cell r="B344">
            <v>1</v>
          </cell>
          <cell r="C344" t="str">
            <v>S1</v>
          </cell>
          <cell r="D344" t="str">
            <v>FL</v>
          </cell>
          <cell r="E344" t="str">
            <v>A</v>
          </cell>
          <cell r="F344" t="str">
            <v>D3</v>
          </cell>
          <cell r="G344" t="str">
            <v>T</v>
          </cell>
        </row>
        <row r="345">
          <cell r="B345">
            <v>1</v>
          </cell>
          <cell r="C345" t="str">
            <v>S1</v>
          </cell>
          <cell r="D345" t="str">
            <v>FL</v>
          </cell>
          <cell r="E345" t="str">
            <v>L</v>
          </cell>
          <cell r="F345" t="str">
            <v>D3</v>
          </cell>
          <cell r="G345" t="str">
            <v>T</v>
          </cell>
        </row>
        <row r="346">
          <cell r="B346">
            <v>1</v>
          </cell>
          <cell r="C346" t="str">
            <v>S1</v>
          </cell>
          <cell r="D346" t="str">
            <v>F5</v>
          </cell>
          <cell r="E346" t="str">
            <v>D</v>
          </cell>
          <cell r="F346" t="str">
            <v>D3</v>
          </cell>
          <cell r="G346" t="str">
            <v>T</v>
          </cell>
        </row>
        <row r="347">
          <cell r="B347">
            <v>1</v>
          </cell>
          <cell r="C347" t="str">
            <v>S1</v>
          </cell>
          <cell r="D347" t="str">
            <v>FL</v>
          </cell>
          <cell r="E347" t="str">
            <v>C</v>
          </cell>
          <cell r="F347" t="str">
            <v>D3</v>
          </cell>
          <cell r="G347" t="str">
            <v>T</v>
          </cell>
        </row>
        <row r="348">
          <cell r="B348">
            <v>1</v>
          </cell>
          <cell r="C348" t="str">
            <v>S1</v>
          </cell>
          <cell r="D348" t="str">
            <v>FL</v>
          </cell>
          <cell r="E348" t="str">
            <v>D</v>
          </cell>
          <cell r="F348" t="str">
            <v>D3</v>
          </cell>
          <cell r="G348" t="str">
            <v>T</v>
          </cell>
        </row>
        <row r="349">
          <cell r="B349">
            <v>1</v>
          </cell>
          <cell r="C349" t="str">
            <v>S1</v>
          </cell>
          <cell r="D349" t="str">
            <v>F5A</v>
          </cell>
          <cell r="E349" t="str">
            <v>L</v>
          </cell>
          <cell r="F349" t="str">
            <v>D3</v>
          </cell>
          <cell r="G349" t="str">
            <v>LE</v>
          </cell>
        </row>
        <row r="350">
          <cell r="B350">
            <v>1</v>
          </cell>
          <cell r="C350" t="str">
            <v>S1</v>
          </cell>
          <cell r="D350" t="str">
            <v>FL</v>
          </cell>
          <cell r="E350" t="str">
            <v>A</v>
          </cell>
          <cell r="F350" t="str">
            <v>D3</v>
          </cell>
          <cell r="G350" t="str">
            <v>LE</v>
          </cell>
        </row>
        <row r="351">
          <cell r="B351">
            <v>1</v>
          </cell>
          <cell r="C351" t="str">
            <v>S1</v>
          </cell>
          <cell r="D351" t="str">
            <v>FL</v>
          </cell>
          <cell r="E351" t="str">
            <v>L</v>
          </cell>
          <cell r="F351" t="str">
            <v>D3</v>
          </cell>
          <cell r="G351" t="str">
            <v>LE</v>
          </cell>
        </row>
        <row r="352">
          <cell r="B352">
            <v>1</v>
          </cell>
          <cell r="C352" t="str">
            <v>S1</v>
          </cell>
          <cell r="D352" t="str">
            <v>F5A</v>
          </cell>
          <cell r="E352" t="str">
            <v>L</v>
          </cell>
          <cell r="F352" t="str">
            <v>D1</v>
          </cell>
          <cell r="G352" t="str">
            <v>T</v>
          </cell>
        </row>
        <row r="353">
          <cell r="B353">
            <v>1</v>
          </cell>
          <cell r="C353" t="str">
            <v>S1</v>
          </cell>
          <cell r="D353" t="str">
            <v>F5B</v>
          </cell>
          <cell r="E353" t="str">
            <v>L</v>
          </cell>
          <cell r="F353" t="str">
            <v>D1</v>
          </cell>
          <cell r="G353" t="str">
            <v>T</v>
          </cell>
        </row>
        <row r="354">
          <cell r="B354">
            <v>1</v>
          </cell>
          <cell r="C354" t="str">
            <v>S1</v>
          </cell>
          <cell r="D354" t="str">
            <v>FL</v>
          </cell>
          <cell r="E354" t="str">
            <v>A</v>
          </cell>
          <cell r="F354" t="str">
            <v>D2</v>
          </cell>
          <cell r="G354" t="str">
            <v>T</v>
          </cell>
        </row>
        <row r="355">
          <cell r="B355">
            <v>1</v>
          </cell>
          <cell r="C355" t="str">
            <v>S1</v>
          </cell>
          <cell r="D355" t="str">
            <v>FL</v>
          </cell>
          <cell r="E355" t="str">
            <v>L</v>
          </cell>
          <cell r="F355" t="str">
            <v>D1</v>
          </cell>
          <cell r="G355" t="str">
            <v>T</v>
          </cell>
        </row>
        <row r="356">
          <cell r="B356">
            <v>1</v>
          </cell>
          <cell r="C356" t="str">
            <v>S1</v>
          </cell>
          <cell r="D356" t="str">
            <v>F5</v>
          </cell>
          <cell r="E356" t="str">
            <v>D</v>
          </cell>
          <cell r="F356" t="str">
            <v>D1</v>
          </cell>
          <cell r="G356" t="str">
            <v>T</v>
          </cell>
        </row>
        <row r="357">
          <cell r="B357">
            <v>1</v>
          </cell>
          <cell r="C357" t="str">
            <v>S1</v>
          </cell>
          <cell r="D357" t="str">
            <v>FL</v>
          </cell>
          <cell r="E357" t="str">
            <v>C</v>
          </cell>
          <cell r="F357" t="str">
            <v>D2</v>
          </cell>
          <cell r="G357" t="str">
            <v>T</v>
          </cell>
        </row>
        <row r="358">
          <cell r="B358">
            <v>1</v>
          </cell>
          <cell r="C358" t="str">
            <v>S1</v>
          </cell>
          <cell r="D358" t="str">
            <v>FL</v>
          </cell>
          <cell r="E358" t="str">
            <v>D</v>
          </cell>
          <cell r="F358" t="str">
            <v>D1</v>
          </cell>
          <cell r="G358" t="str">
            <v>T</v>
          </cell>
        </row>
        <row r="359">
          <cell r="B359">
            <v>1</v>
          </cell>
          <cell r="C359" t="str">
            <v>S1</v>
          </cell>
          <cell r="D359" t="str">
            <v>F5A</v>
          </cell>
          <cell r="E359" t="str">
            <v>L</v>
          </cell>
          <cell r="F359" t="str">
            <v>D1</v>
          </cell>
          <cell r="G359" t="str">
            <v>LE</v>
          </cell>
        </row>
        <row r="360">
          <cell r="B360">
            <v>1</v>
          </cell>
          <cell r="C360" t="str">
            <v>S1</v>
          </cell>
          <cell r="D360" t="str">
            <v>FL</v>
          </cell>
          <cell r="E360" t="str">
            <v>A</v>
          </cell>
          <cell r="F360" t="str">
            <v>D2</v>
          </cell>
          <cell r="G360" t="str">
            <v>LE</v>
          </cell>
        </row>
        <row r="361">
          <cell r="B361">
            <v>1</v>
          </cell>
          <cell r="C361" t="str">
            <v>S1</v>
          </cell>
          <cell r="D361" t="str">
            <v>FL</v>
          </cell>
          <cell r="E361" t="str">
            <v>L</v>
          </cell>
          <cell r="F361" t="str">
            <v>D1</v>
          </cell>
          <cell r="G361" t="str">
            <v>LE</v>
          </cell>
        </row>
        <row r="362">
          <cell r="B362">
            <v>2</v>
          </cell>
          <cell r="C362" t="str">
            <v>S1</v>
          </cell>
          <cell r="D362" t="str">
            <v>F5A</v>
          </cell>
          <cell r="E362" t="str">
            <v>A</v>
          </cell>
          <cell r="F362" t="str">
            <v>D3</v>
          </cell>
          <cell r="G362" t="str">
            <v>T</v>
          </cell>
        </row>
        <row r="363">
          <cell r="B363">
            <v>2</v>
          </cell>
          <cell r="C363" t="str">
            <v>S1</v>
          </cell>
          <cell r="D363" t="str">
            <v>F5B</v>
          </cell>
          <cell r="E363" t="str">
            <v>A</v>
          </cell>
          <cell r="F363" t="str">
            <v>D3</v>
          </cell>
          <cell r="G363" t="str">
            <v>T</v>
          </cell>
        </row>
        <row r="364">
          <cell r="B364">
            <v>2</v>
          </cell>
          <cell r="C364" t="str">
            <v>S1</v>
          </cell>
          <cell r="D364" t="str">
            <v>FL</v>
          </cell>
          <cell r="E364" t="str">
            <v>A</v>
          </cell>
          <cell r="F364" t="str">
            <v>D3</v>
          </cell>
          <cell r="G364" t="str">
            <v>T</v>
          </cell>
        </row>
        <row r="365">
          <cell r="B365">
            <v>2</v>
          </cell>
          <cell r="C365" t="str">
            <v>S1</v>
          </cell>
          <cell r="D365" t="str">
            <v>FL</v>
          </cell>
          <cell r="E365" t="str">
            <v>L</v>
          </cell>
          <cell r="F365" t="str">
            <v>D3</v>
          </cell>
          <cell r="G365" t="str">
            <v>T</v>
          </cell>
        </row>
        <row r="366">
          <cell r="B366">
            <v>2</v>
          </cell>
          <cell r="C366" t="str">
            <v>S1</v>
          </cell>
          <cell r="D366" t="str">
            <v>F5</v>
          </cell>
          <cell r="E366" t="str">
            <v>C</v>
          </cell>
          <cell r="F366" t="str">
            <v>D3</v>
          </cell>
          <cell r="G366" t="str">
            <v>T</v>
          </cell>
        </row>
        <row r="367">
          <cell r="B367">
            <v>2</v>
          </cell>
          <cell r="C367" t="str">
            <v>S1</v>
          </cell>
          <cell r="D367" t="str">
            <v>FL</v>
          </cell>
          <cell r="E367" t="str">
            <v>C</v>
          </cell>
          <cell r="F367" t="str">
            <v>D3</v>
          </cell>
          <cell r="G367" t="str">
            <v>T</v>
          </cell>
        </row>
        <row r="368">
          <cell r="B368">
            <v>2</v>
          </cell>
          <cell r="C368" t="str">
            <v>S1</v>
          </cell>
          <cell r="D368" t="str">
            <v>FL</v>
          </cell>
          <cell r="E368" t="str">
            <v>D</v>
          </cell>
          <cell r="F368" t="str">
            <v>D3</v>
          </cell>
          <cell r="G368" t="str">
            <v>T</v>
          </cell>
        </row>
        <row r="369">
          <cell r="B369">
            <v>2</v>
          </cell>
          <cell r="C369" t="str">
            <v>S1</v>
          </cell>
          <cell r="D369" t="str">
            <v>F5A</v>
          </cell>
          <cell r="E369" t="str">
            <v>A</v>
          </cell>
          <cell r="F369" t="str">
            <v>D3</v>
          </cell>
          <cell r="G369" t="str">
            <v>LE</v>
          </cell>
        </row>
        <row r="370">
          <cell r="B370">
            <v>2</v>
          </cell>
          <cell r="C370" t="str">
            <v>S1</v>
          </cell>
          <cell r="D370" t="str">
            <v>FL</v>
          </cell>
          <cell r="E370" t="str">
            <v>A</v>
          </cell>
          <cell r="F370" t="str">
            <v>D3</v>
          </cell>
          <cell r="G370" t="str">
            <v>LE</v>
          </cell>
        </row>
        <row r="371">
          <cell r="B371">
            <v>2</v>
          </cell>
          <cell r="C371" t="str">
            <v>S1</v>
          </cell>
          <cell r="D371" t="str">
            <v>FL</v>
          </cell>
          <cell r="E371" t="str">
            <v>L</v>
          </cell>
          <cell r="F371" t="str">
            <v>D3</v>
          </cell>
          <cell r="G371" t="str">
            <v>LE</v>
          </cell>
        </row>
        <row r="372">
          <cell r="B372">
            <v>2</v>
          </cell>
          <cell r="C372" t="str">
            <v>S1</v>
          </cell>
          <cell r="D372" t="str">
            <v>F5A</v>
          </cell>
          <cell r="E372" t="str">
            <v>A</v>
          </cell>
          <cell r="F372" t="str">
            <v>D1</v>
          </cell>
          <cell r="G372" t="str">
            <v>T</v>
          </cell>
        </row>
        <row r="373">
          <cell r="B373">
            <v>2</v>
          </cell>
          <cell r="C373" t="str">
            <v>S1</v>
          </cell>
          <cell r="D373" t="str">
            <v>F5B</v>
          </cell>
          <cell r="E373" t="str">
            <v>A</v>
          </cell>
          <cell r="F373" t="str">
            <v>D1</v>
          </cell>
          <cell r="G373" t="str">
            <v>T</v>
          </cell>
        </row>
        <row r="374">
          <cell r="B374">
            <v>2</v>
          </cell>
          <cell r="C374" t="str">
            <v>S1</v>
          </cell>
          <cell r="D374" t="str">
            <v>FL</v>
          </cell>
          <cell r="E374" t="str">
            <v>A</v>
          </cell>
          <cell r="F374" t="str">
            <v>D1</v>
          </cell>
          <cell r="G374" t="str">
            <v>T</v>
          </cell>
        </row>
        <row r="375">
          <cell r="B375">
            <v>2</v>
          </cell>
          <cell r="C375" t="str">
            <v>S1</v>
          </cell>
          <cell r="D375" t="str">
            <v>FL</v>
          </cell>
          <cell r="E375" t="str">
            <v>L</v>
          </cell>
          <cell r="F375" t="str">
            <v>D2</v>
          </cell>
          <cell r="G375" t="str">
            <v>T</v>
          </cell>
        </row>
        <row r="376">
          <cell r="B376">
            <v>2</v>
          </cell>
          <cell r="C376" t="str">
            <v>S1</v>
          </cell>
          <cell r="D376" t="str">
            <v>F5</v>
          </cell>
          <cell r="E376" t="str">
            <v>C</v>
          </cell>
          <cell r="F376" t="str">
            <v>D1</v>
          </cell>
          <cell r="G376" t="str">
            <v>T</v>
          </cell>
        </row>
        <row r="377">
          <cell r="B377">
            <v>2</v>
          </cell>
          <cell r="C377" t="str">
            <v>S1</v>
          </cell>
          <cell r="D377" t="str">
            <v>FL</v>
          </cell>
          <cell r="E377" t="str">
            <v>C</v>
          </cell>
          <cell r="F377" t="str">
            <v>D1</v>
          </cell>
          <cell r="G377" t="str">
            <v>T</v>
          </cell>
        </row>
        <row r="378">
          <cell r="B378">
            <v>2</v>
          </cell>
          <cell r="C378" t="str">
            <v>S1</v>
          </cell>
          <cell r="D378" t="str">
            <v>FL</v>
          </cell>
          <cell r="E378" t="str">
            <v>D</v>
          </cell>
          <cell r="F378" t="str">
            <v>D2</v>
          </cell>
          <cell r="G378" t="str">
            <v>T</v>
          </cell>
        </row>
        <row r="379">
          <cell r="B379">
            <v>2</v>
          </cell>
          <cell r="C379" t="str">
            <v>S1</v>
          </cell>
          <cell r="D379" t="str">
            <v>F5A</v>
          </cell>
          <cell r="E379" t="str">
            <v>A</v>
          </cell>
          <cell r="F379" t="str">
            <v>D1</v>
          </cell>
          <cell r="G379" t="str">
            <v>LE</v>
          </cell>
        </row>
        <row r="380">
          <cell r="B380">
            <v>2</v>
          </cell>
          <cell r="C380" t="str">
            <v>S1</v>
          </cell>
          <cell r="D380" t="str">
            <v>FL</v>
          </cell>
          <cell r="E380" t="str">
            <v>A</v>
          </cell>
          <cell r="F380" t="str">
            <v>D1</v>
          </cell>
          <cell r="G380" t="str">
            <v>LE</v>
          </cell>
        </row>
        <row r="381">
          <cell r="B381">
            <v>2</v>
          </cell>
          <cell r="C381" t="str">
            <v>S1</v>
          </cell>
          <cell r="D381" t="str">
            <v>FL</v>
          </cell>
          <cell r="E381" t="str">
            <v>L</v>
          </cell>
          <cell r="F381" t="str">
            <v>D2</v>
          </cell>
          <cell r="G381" t="str">
            <v>LE</v>
          </cell>
        </row>
        <row r="382">
          <cell r="B382">
            <v>2</v>
          </cell>
          <cell r="C382" t="str">
            <v>S1</v>
          </cell>
          <cell r="D382" t="str">
            <v>F5A</v>
          </cell>
          <cell r="E382" t="str">
            <v>L</v>
          </cell>
          <cell r="F382" t="str">
            <v>D3</v>
          </cell>
          <cell r="G382" t="str">
            <v>T</v>
          </cell>
        </row>
        <row r="383">
          <cell r="B383">
            <v>2</v>
          </cell>
          <cell r="C383" t="str">
            <v>S1</v>
          </cell>
          <cell r="D383" t="str">
            <v>F5B</v>
          </cell>
          <cell r="E383" t="str">
            <v>L</v>
          </cell>
          <cell r="F383" t="str">
            <v>D3</v>
          </cell>
          <cell r="G383" t="str">
            <v>T</v>
          </cell>
        </row>
        <row r="384">
          <cell r="B384">
            <v>2</v>
          </cell>
          <cell r="C384" t="str">
            <v>S1</v>
          </cell>
          <cell r="D384" t="str">
            <v>FL</v>
          </cell>
          <cell r="E384" t="str">
            <v>A</v>
          </cell>
          <cell r="F384" t="str">
            <v>D3</v>
          </cell>
          <cell r="G384" t="str">
            <v>T</v>
          </cell>
        </row>
        <row r="385">
          <cell r="B385">
            <v>2</v>
          </cell>
          <cell r="C385" t="str">
            <v>S1</v>
          </cell>
          <cell r="D385" t="str">
            <v>FL</v>
          </cell>
          <cell r="E385" t="str">
            <v>L</v>
          </cell>
          <cell r="F385" t="str">
            <v>D3</v>
          </cell>
          <cell r="G385" t="str">
            <v>T</v>
          </cell>
        </row>
        <row r="386">
          <cell r="B386">
            <v>2</v>
          </cell>
          <cell r="C386" t="str">
            <v>S1</v>
          </cell>
          <cell r="D386" t="str">
            <v>F5</v>
          </cell>
          <cell r="E386" t="str">
            <v>D</v>
          </cell>
          <cell r="F386" t="str">
            <v>D3</v>
          </cell>
          <cell r="G386" t="str">
            <v>T</v>
          </cell>
        </row>
        <row r="387">
          <cell r="B387">
            <v>2</v>
          </cell>
          <cell r="C387" t="str">
            <v>S1</v>
          </cell>
          <cell r="D387" t="str">
            <v>FL</v>
          </cell>
          <cell r="E387" t="str">
            <v>C</v>
          </cell>
          <cell r="F387" t="str">
            <v>D3</v>
          </cell>
          <cell r="G387" t="str">
            <v>T</v>
          </cell>
        </row>
        <row r="388">
          <cell r="B388">
            <v>2</v>
          </cell>
          <cell r="C388" t="str">
            <v>S1</v>
          </cell>
          <cell r="D388" t="str">
            <v>FL</v>
          </cell>
          <cell r="E388" t="str">
            <v>D</v>
          </cell>
          <cell r="F388" t="str">
            <v>D3</v>
          </cell>
          <cell r="G388" t="str">
            <v>T</v>
          </cell>
        </row>
        <row r="389">
          <cell r="B389">
            <v>2</v>
          </cell>
          <cell r="C389" t="str">
            <v>S1</v>
          </cell>
          <cell r="D389" t="str">
            <v>F5A</v>
          </cell>
          <cell r="E389" t="str">
            <v>L</v>
          </cell>
          <cell r="F389" t="str">
            <v>D3</v>
          </cell>
          <cell r="G389" t="str">
            <v>LE</v>
          </cell>
        </row>
        <row r="390">
          <cell r="B390">
            <v>2</v>
          </cell>
          <cell r="C390" t="str">
            <v>S1</v>
          </cell>
          <cell r="D390" t="str">
            <v>FL</v>
          </cell>
          <cell r="E390" t="str">
            <v>A</v>
          </cell>
          <cell r="F390" t="str">
            <v>D3</v>
          </cell>
          <cell r="G390" t="str">
            <v>LE</v>
          </cell>
        </row>
        <row r="391">
          <cell r="B391">
            <v>2</v>
          </cell>
          <cell r="C391" t="str">
            <v>S1</v>
          </cell>
          <cell r="D391" t="str">
            <v>FL</v>
          </cell>
          <cell r="E391" t="str">
            <v>L</v>
          </cell>
          <cell r="F391" t="str">
            <v>D3</v>
          </cell>
          <cell r="G391" t="str">
            <v>LE</v>
          </cell>
        </row>
        <row r="392">
          <cell r="B392">
            <v>2</v>
          </cell>
          <cell r="C392" t="str">
            <v>S1</v>
          </cell>
          <cell r="D392" t="str">
            <v>F5A</v>
          </cell>
          <cell r="E392" t="str">
            <v>L</v>
          </cell>
          <cell r="F392" t="str">
            <v>D1</v>
          </cell>
          <cell r="G392" t="str">
            <v>T</v>
          </cell>
        </row>
        <row r="393">
          <cell r="B393">
            <v>2</v>
          </cell>
          <cell r="C393" t="str">
            <v>S1</v>
          </cell>
          <cell r="D393" t="str">
            <v>F5B</v>
          </cell>
          <cell r="E393" t="str">
            <v>L</v>
          </cell>
          <cell r="F393" t="str">
            <v>D1</v>
          </cell>
          <cell r="G393" t="str">
            <v>T</v>
          </cell>
        </row>
        <row r="394">
          <cell r="B394">
            <v>2</v>
          </cell>
          <cell r="C394" t="str">
            <v>S1</v>
          </cell>
          <cell r="D394" t="str">
            <v>FL</v>
          </cell>
          <cell r="E394" t="str">
            <v>A</v>
          </cell>
          <cell r="F394" t="str">
            <v>D2</v>
          </cell>
          <cell r="G394" t="str">
            <v>T</v>
          </cell>
        </row>
        <row r="395">
          <cell r="B395">
            <v>2</v>
          </cell>
          <cell r="C395" t="str">
            <v>S1</v>
          </cell>
          <cell r="D395" t="str">
            <v>FL</v>
          </cell>
          <cell r="E395" t="str">
            <v>L</v>
          </cell>
          <cell r="F395" t="str">
            <v>D1</v>
          </cell>
          <cell r="G395" t="str">
            <v>T</v>
          </cell>
        </row>
        <row r="396">
          <cell r="B396">
            <v>2</v>
          </cell>
          <cell r="C396" t="str">
            <v>S1</v>
          </cell>
          <cell r="D396" t="str">
            <v>F5</v>
          </cell>
          <cell r="E396" t="str">
            <v>D</v>
          </cell>
          <cell r="F396" t="str">
            <v>D1</v>
          </cell>
          <cell r="G396" t="str">
            <v>T</v>
          </cell>
        </row>
        <row r="397">
          <cell r="B397">
            <v>2</v>
          </cell>
          <cell r="C397" t="str">
            <v>S1</v>
          </cell>
          <cell r="D397" t="str">
            <v>FL</v>
          </cell>
          <cell r="E397" t="str">
            <v>C</v>
          </cell>
          <cell r="F397" t="str">
            <v>D2</v>
          </cell>
          <cell r="G397" t="str">
            <v>T</v>
          </cell>
        </row>
        <row r="398">
          <cell r="B398">
            <v>2</v>
          </cell>
          <cell r="C398" t="str">
            <v>S1</v>
          </cell>
          <cell r="D398" t="str">
            <v>FL</v>
          </cell>
          <cell r="E398" t="str">
            <v>D</v>
          </cell>
          <cell r="F398" t="str">
            <v>D1</v>
          </cell>
          <cell r="G398" t="str">
            <v>T</v>
          </cell>
        </row>
        <row r="399">
          <cell r="B399">
            <v>2</v>
          </cell>
          <cell r="C399" t="str">
            <v>S1</v>
          </cell>
          <cell r="D399" t="str">
            <v>F5A</v>
          </cell>
          <cell r="E399" t="str">
            <v>L</v>
          </cell>
          <cell r="F399" t="str">
            <v>D1</v>
          </cell>
          <cell r="G399" t="str">
            <v>LE</v>
          </cell>
        </row>
        <row r="400">
          <cell r="B400">
            <v>2</v>
          </cell>
          <cell r="C400" t="str">
            <v>S1</v>
          </cell>
          <cell r="D400" t="str">
            <v>FL</v>
          </cell>
          <cell r="E400" t="str">
            <v>A</v>
          </cell>
          <cell r="F400" t="str">
            <v>D2</v>
          </cell>
          <cell r="G400" t="str">
            <v>LE</v>
          </cell>
        </row>
        <row r="401">
          <cell r="B401">
            <v>2</v>
          </cell>
          <cell r="C401" t="str">
            <v>S1</v>
          </cell>
          <cell r="D401" t="str">
            <v>FL</v>
          </cell>
          <cell r="E401" t="str">
            <v>L</v>
          </cell>
          <cell r="F401" t="str">
            <v>D1</v>
          </cell>
          <cell r="G401" t="str">
            <v>LE</v>
          </cell>
        </row>
        <row r="402">
          <cell r="B402">
            <v>3</v>
          </cell>
          <cell r="C402" t="str">
            <v>S1</v>
          </cell>
          <cell r="D402" t="str">
            <v>F5A</v>
          </cell>
          <cell r="E402" t="str">
            <v>A</v>
          </cell>
          <cell r="F402" t="str">
            <v>D3</v>
          </cell>
          <cell r="G402" t="str">
            <v>T</v>
          </cell>
        </row>
        <row r="403">
          <cell r="B403">
            <v>3</v>
          </cell>
          <cell r="C403" t="str">
            <v>S1</v>
          </cell>
          <cell r="D403" t="str">
            <v>F5B</v>
          </cell>
          <cell r="E403" t="str">
            <v>A</v>
          </cell>
          <cell r="F403" t="str">
            <v>D3</v>
          </cell>
          <cell r="G403" t="str">
            <v>T</v>
          </cell>
        </row>
        <row r="404">
          <cell r="B404">
            <v>3</v>
          </cell>
          <cell r="C404" t="str">
            <v>S1</v>
          </cell>
          <cell r="D404" t="str">
            <v>FL</v>
          </cell>
          <cell r="E404" t="str">
            <v>A</v>
          </cell>
          <cell r="F404" t="str">
            <v>D3</v>
          </cell>
          <cell r="G404" t="str">
            <v>T</v>
          </cell>
        </row>
        <row r="405">
          <cell r="B405">
            <v>3</v>
          </cell>
          <cell r="C405" t="str">
            <v>S1</v>
          </cell>
          <cell r="D405" t="str">
            <v>FL</v>
          </cell>
          <cell r="E405" t="str">
            <v>L</v>
          </cell>
          <cell r="F405" t="str">
            <v>D3</v>
          </cell>
          <cell r="G405" t="str">
            <v>T</v>
          </cell>
        </row>
        <row r="406">
          <cell r="B406">
            <v>3</v>
          </cell>
          <cell r="C406" t="str">
            <v>S1</v>
          </cell>
          <cell r="D406" t="str">
            <v>F5</v>
          </cell>
          <cell r="E406" t="str">
            <v>C</v>
          </cell>
          <cell r="F406" t="str">
            <v>D3</v>
          </cell>
          <cell r="G406" t="str">
            <v>T</v>
          </cell>
        </row>
        <row r="407">
          <cell r="B407">
            <v>3</v>
          </cell>
          <cell r="C407" t="str">
            <v>S1</v>
          </cell>
          <cell r="D407" t="str">
            <v>FL</v>
          </cell>
          <cell r="E407" t="str">
            <v>C</v>
          </cell>
          <cell r="F407" t="str">
            <v>D3</v>
          </cell>
          <cell r="G407" t="str">
            <v>T</v>
          </cell>
        </row>
        <row r="408">
          <cell r="B408">
            <v>3</v>
          </cell>
          <cell r="C408" t="str">
            <v>S1</v>
          </cell>
          <cell r="D408" t="str">
            <v>FL</v>
          </cell>
          <cell r="E408" t="str">
            <v>D</v>
          </cell>
          <cell r="F408" t="str">
            <v>D3</v>
          </cell>
          <cell r="G408" t="str">
            <v>T</v>
          </cell>
        </row>
        <row r="409">
          <cell r="B409">
            <v>3</v>
          </cell>
          <cell r="C409" t="str">
            <v>S1</v>
          </cell>
          <cell r="D409" t="str">
            <v>F5A</v>
          </cell>
          <cell r="E409" t="str">
            <v>A</v>
          </cell>
          <cell r="F409" t="str">
            <v>D3</v>
          </cell>
          <cell r="G409" t="str">
            <v>LE</v>
          </cell>
        </row>
        <row r="410">
          <cell r="B410">
            <v>3</v>
          </cell>
          <cell r="C410" t="str">
            <v>S1</v>
          </cell>
          <cell r="D410" t="str">
            <v>FL</v>
          </cell>
          <cell r="E410" t="str">
            <v>A</v>
          </cell>
          <cell r="F410" t="str">
            <v>D3</v>
          </cell>
          <cell r="G410" t="str">
            <v>LE</v>
          </cell>
        </row>
        <row r="411">
          <cell r="B411">
            <v>3</v>
          </cell>
          <cell r="C411" t="str">
            <v>S1</v>
          </cell>
          <cell r="D411" t="str">
            <v>FL</v>
          </cell>
          <cell r="E411" t="str">
            <v>L</v>
          </cell>
          <cell r="F411" t="str">
            <v>D3</v>
          </cell>
          <cell r="G411" t="str">
            <v>LE</v>
          </cell>
        </row>
        <row r="412">
          <cell r="B412">
            <v>3</v>
          </cell>
          <cell r="C412" t="str">
            <v>S1</v>
          </cell>
          <cell r="D412" t="str">
            <v>F5A</v>
          </cell>
          <cell r="E412" t="str">
            <v>A</v>
          </cell>
          <cell r="F412" t="str">
            <v>D1</v>
          </cell>
          <cell r="G412" t="str">
            <v>T</v>
          </cell>
        </row>
        <row r="413">
          <cell r="B413">
            <v>3</v>
          </cell>
          <cell r="C413" t="str">
            <v>S1</v>
          </cell>
          <cell r="D413" t="str">
            <v>F5B</v>
          </cell>
          <cell r="E413" t="str">
            <v>A</v>
          </cell>
          <cell r="F413" t="str">
            <v>D1</v>
          </cell>
          <cell r="G413" t="str">
            <v>T</v>
          </cell>
        </row>
        <row r="414">
          <cell r="B414">
            <v>3</v>
          </cell>
          <cell r="C414" t="str">
            <v>S1</v>
          </cell>
          <cell r="D414" t="str">
            <v>FL</v>
          </cell>
          <cell r="E414" t="str">
            <v>A</v>
          </cell>
          <cell r="F414" t="str">
            <v>D1</v>
          </cell>
          <cell r="G414" t="str">
            <v>T</v>
          </cell>
        </row>
        <row r="415">
          <cell r="B415">
            <v>3</v>
          </cell>
          <cell r="C415" t="str">
            <v>S1</v>
          </cell>
          <cell r="D415" t="str">
            <v>FL</v>
          </cell>
          <cell r="E415" t="str">
            <v>L</v>
          </cell>
          <cell r="F415" t="str">
            <v>D2</v>
          </cell>
          <cell r="G415" t="str">
            <v>T</v>
          </cell>
        </row>
        <row r="416">
          <cell r="B416">
            <v>3</v>
          </cell>
          <cell r="C416" t="str">
            <v>S1</v>
          </cell>
          <cell r="D416" t="str">
            <v>F5</v>
          </cell>
          <cell r="E416" t="str">
            <v>C</v>
          </cell>
          <cell r="F416" t="str">
            <v>D1</v>
          </cell>
          <cell r="G416" t="str">
            <v>T</v>
          </cell>
        </row>
        <row r="417">
          <cell r="B417">
            <v>3</v>
          </cell>
          <cell r="C417" t="str">
            <v>S1</v>
          </cell>
          <cell r="D417" t="str">
            <v>FL</v>
          </cell>
          <cell r="E417" t="str">
            <v>C</v>
          </cell>
          <cell r="F417" t="str">
            <v>D1</v>
          </cell>
          <cell r="G417" t="str">
            <v>T</v>
          </cell>
        </row>
        <row r="418">
          <cell r="B418">
            <v>3</v>
          </cell>
          <cell r="C418" t="str">
            <v>S1</v>
          </cell>
          <cell r="D418" t="str">
            <v>FL</v>
          </cell>
          <cell r="E418" t="str">
            <v>D</v>
          </cell>
          <cell r="F418" t="str">
            <v>D2</v>
          </cell>
          <cell r="G418" t="str">
            <v>T</v>
          </cell>
        </row>
        <row r="419">
          <cell r="B419">
            <v>3</v>
          </cell>
          <cell r="C419" t="str">
            <v>S1</v>
          </cell>
          <cell r="D419" t="str">
            <v>F5A</v>
          </cell>
          <cell r="E419" t="str">
            <v>A</v>
          </cell>
          <cell r="F419" t="str">
            <v>D1</v>
          </cell>
          <cell r="G419" t="str">
            <v>LE</v>
          </cell>
        </row>
        <row r="420">
          <cell r="B420">
            <v>3</v>
          </cell>
          <cell r="C420" t="str">
            <v>S1</v>
          </cell>
          <cell r="D420" t="str">
            <v>FL</v>
          </cell>
          <cell r="E420" t="str">
            <v>A</v>
          </cell>
          <cell r="F420" t="str">
            <v>D1</v>
          </cell>
          <cell r="G420" t="str">
            <v>LE</v>
          </cell>
        </row>
        <row r="421">
          <cell r="B421">
            <v>3</v>
          </cell>
          <cell r="C421" t="str">
            <v>S1</v>
          </cell>
          <cell r="D421" t="str">
            <v>FL</v>
          </cell>
          <cell r="E421" t="str">
            <v>L</v>
          </cell>
          <cell r="F421" t="str">
            <v>D2</v>
          </cell>
          <cell r="G421" t="str">
            <v>LE</v>
          </cell>
        </row>
        <row r="422">
          <cell r="B422">
            <v>3</v>
          </cell>
          <cell r="C422" t="str">
            <v>S1</v>
          </cell>
          <cell r="D422" t="str">
            <v>F5A</v>
          </cell>
          <cell r="E422" t="str">
            <v>L</v>
          </cell>
          <cell r="F422" t="str">
            <v>D3</v>
          </cell>
          <cell r="G422" t="str">
            <v>T</v>
          </cell>
        </row>
        <row r="423">
          <cell r="B423">
            <v>3</v>
          </cell>
          <cell r="C423" t="str">
            <v>S1</v>
          </cell>
          <cell r="D423" t="str">
            <v>F5B</v>
          </cell>
          <cell r="E423" t="str">
            <v>L</v>
          </cell>
          <cell r="F423" t="str">
            <v>D3</v>
          </cell>
          <cell r="G423" t="str">
            <v>T</v>
          </cell>
        </row>
        <row r="424">
          <cell r="B424">
            <v>3</v>
          </cell>
          <cell r="C424" t="str">
            <v>S1</v>
          </cell>
          <cell r="D424" t="str">
            <v>FL</v>
          </cell>
          <cell r="E424" t="str">
            <v>A</v>
          </cell>
          <cell r="F424" t="str">
            <v>D3</v>
          </cell>
          <cell r="G424" t="str">
            <v>T</v>
          </cell>
        </row>
        <row r="425">
          <cell r="B425">
            <v>3</v>
          </cell>
          <cell r="C425" t="str">
            <v>S1</v>
          </cell>
          <cell r="D425" t="str">
            <v>FL</v>
          </cell>
          <cell r="E425" t="str">
            <v>L</v>
          </cell>
          <cell r="F425" t="str">
            <v>D3</v>
          </cell>
          <cell r="G425" t="str">
            <v>T</v>
          </cell>
        </row>
        <row r="426">
          <cell r="B426">
            <v>3</v>
          </cell>
          <cell r="C426" t="str">
            <v>S1</v>
          </cell>
          <cell r="D426" t="str">
            <v>F5</v>
          </cell>
          <cell r="E426" t="str">
            <v>D</v>
          </cell>
          <cell r="F426" t="str">
            <v>D3</v>
          </cell>
          <cell r="G426" t="str">
            <v>T</v>
          </cell>
        </row>
        <row r="427">
          <cell r="B427">
            <v>3</v>
          </cell>
          <cell r="C427" t="str">
            <v>S1</v>
          </cell>
          <cell r="D427" t="str">
            <v>FL</v>
          </cell>
          <cell r="E427" t="str">
            <v>C</v>
          </cell>
          <cell r="F427" t="str">
            <v>D3</v>
          </cell>
          <cell r="G427" t="str">
            <v>T</v>
          </cell>
        </row>
        <row r="428">
          <cell r="B428">
            <v>3</v>
          </cell>
          <cell r="C428" t="str">
            <v>S1</v>
          </cell>
          <cell r="D428" t="str">
            <v>FL</v>
          </cell>
          <cell r="E428" t="str">
            <v>D</v>
          </cell>
          <cell r="F428" t="str">
            <v>D3</v>
          </cell>
          <cell r="G428" t="str">
            <v>T</v>
          </cell>
        </row>
        <row r="429">
          <cell r="B429">
            <v>3</v>
          </cell>
          <cell r="C429" t="str">
            <v>S1</v>
          </cell>
          <cell r="D429" t="str">
            <v>F5A</v>
          </cell>
          <cell r="E429" t="str">
            <v>L</v>
          </cell>
          <cell r="F429" t="str">
            <v>D3</v>
          </cell>
          <cell r="G429" t="str">
            <v>LE</v>
          </cell>
        </row>
        <row r="430">
          <cell r="B430">
            <v>3</v>
          </cell>
          <cell r="C430" t="str">
            <v>S1</v>
          </cell>
          <cell r="D430" t="str">
            <v>FL</v>
          </cell>
          <cell r="E430" t="str">
            <v>A</v>
          </cell>
          <cell r="F430" t="str">
            <v>D3</v>
          </cell>
          <cell r="G430" t="str">
            <v>LE</v>
          </cell>
        </row>
        <row r="431">
          <cell r="B431">
            <v>3</v>
          </cell>
          <cell r="C431" t="str">
            <v>S1</v>
          </cell>
          <cell r="D431" t="str">
            <v>FL</v>
          </cell>
          <cell r="E431" t="str">
            <v>L</v>
          </cell>
          <cell r="F431" t="str">
            <v>D3</v>
          </cell>
          <cell r="G431" t="str">
            <v>LE</v>
          </cell>
        </row>
        <row r="432">
          <cell r="B432">
            <v>3</v>
          </cell>
          <cell r="C432" t="str">
            <v>S1</v>
          </cell>
          <cell r="D432" t="str">
            <v>F5A</v>
          </cell>
          <cell r="E432" t="str">
            <v>L</v>
          </cell>
          <cell r="F432" t="str">
            <v>D1</v>
          </cell>
          <cell r="G432" t="str">
            <v>T</v>
          </cell>
        </row>
        <row r="433">
          <cell r="B433">
            <v>3</v>
          </cell>
          <cell r="C433" t="str">
            <v>S1</v>
          </cell>
          <cell r="D433" t="str">
            <v>F5B</v>
          </cell>
          <cell r="E433" t="str">
            <v>L</v>
          </cell>
          <cell r="F433" t="str">
            <v>D1</v>
          </cell>
          <cell r="G433" t="str">
            <v>T</v>
          </cell>
        </row>
        <row r="434">
          <cell r="B434">
            <v>3</v>
          </cell>
          <cell r="C434" t="str">
            <v>S1</v>
          </cell>
          <cell r="D434" t="str">
            <v>FL</v>
          </cell>
          <cell r="E434" t="str">
            <v>A</v>
          </cell>
          <cell r="F434" t="str">
            <v>D2</v>
          </cell>
          <cell r="G434" t="str">
            <v>T</v>
          </cell>
        </row>
        <row r="435">
          <cell r="B435">
            <v>3</v>
          </cell>
          <cell r="C435" t="str">
            <v>S1</v>
          </cell>
          <cell r="D435" t="str">
            <v>FL</v>
          </cell>
          <cell r="E435" t="str">
            <v>L</v>
          </cell>
          <cell r="F435" t="str">
            <v>D1</v>
          </cell>
          <cell r="G435" t="str">
            <v>T</v>
          </cell>
        </row>
        <row r="436">
          <cell r="B436">
            <v>3</v>
          </cell>
          <cell r="C436" t="str">
            <v>S1</v>
          </cell>
          <cell r="D436" t="str">
            <v>F5</v>
          </cell>
          <cell r="E436" t="str">
            <v>D</v>
          </cell>
          <cell r="F436" t="str">
            <v>D1</v>
          </cell>
          <cell r="G436" t="str">
            <v>T</v>
          </cell>
        </row>
        <row r="437">
          <cell r="B437">
            <v>3</v>
          </cell>
          <cell r="C437" t="str">
            <v>S1</v>
          </cell>
          <cell r="D437" t="str">
            <v>FL</v>
          </cell>
          <cell r="E437" t="str">
            <v>C</v>
          </cell>
          <cell r="F437" t="str">
            <v>D2</v>
          </cell>
          <cell r="G437" t="str">
            <v>T</v>
          </cell>
        </row>
        <row r="438">
          <cell r="B438">
            <v>3</v>
          </cell>
          <cell r="C438" t="str">
            <v>S1</v>
          </cell>
          <cell r="D438" t="str">
            <v>FL</v>
          </cell>
          <cell r="E438" t="str">
            <v>D</v>
          </cell>
          <cell r="F438" t="str">
            <v>D1</v>
          </cell>
          <cell r="G438" t="str">
            <v>T</v>
          </cell>
        </row>
        <row r="439">
          <cell r="B439">
            <v>3</v>
          </cell>
          <cell r="C439" t="str">
            <v>S1</v>
          </cell>
          <cell r="D439" t="str">
            <v>F5A</v>
          </cell>
          <cell r="E439" t="str">
            <v>L</v>
          </cell>
          <cell r="F439" t="str">
            <v>D1</v>
          </cell>
          <cell r="G439" t="str">
            <v>LE</v>
          </cell>
        </row>
        <row r="440">
          <cell r="B440">
            <v>3</v>
          </cell>
          <cell r="C440" t="str">
            <v>S1</v>
          </cell>
          <cell r="D440" t="str">
            <v>FL</v>
          </cell>
          <cell r="E440" t="str">
            <v>A</v>
          </cell>
          <cell r="F440" t="str">
            <v>D2</v>
          </cell>
          <cell r="G440" t="str">
            <v>LE</v>
          </cell>
        </row>
        <row r="441">
          <cell r="B441">
            <v>3</v>
          </cell>
          <cell r="C441" t="str">
            <v>S1</v>
          </cell>
          <cell r="D441" t="str">
            <v>FL</v>
          </cell>
          <cell r="E441" t="str">
            <v>L</v>
          </cell>
          <cell r="F441" t="str">
            <v>D1</v>
          </cell>
          <cell r="G441" t="str">
            <v>LE</v>
          </cell>
        </row>
        <row r="442">
          <cell r="B442">
            <v>4</v>
          </cell>
          <cell r="C442" t="str">
            <v>S1</v>
          </cell>
          <cell r="D442" t="str">
            <v>F5A</v>
          </cell>
          <cell r="E442" t="str">
            <v>A</v>
          </cell>
          <cell r="F442" t="str">
            <v>D3</v>
          </cell>
          <cell r="G442" t="str">
            <v>T</v>
          </cell>
        </row>
        <row r="443">
          <cell r="B443">
            <v>4</v>
          </cell>
          <cell r="C443" t="str">
            <v>S1</v>
          </cell>
          <cell r="D443" t="str">
            <v>F5B</v>
          </cell>
          <cell r="E443" t="str">
            <v>A</v>
          </cell>
          <cell r="F443" t="str">
            <v>D3</v>
          </cell>
          <cell r="G443" t="str">
            <v>T</v>
          </cell>
        </row>
        <row r="444">
          <cell r="B444">
            <v>4</v>
          </cell>
          <cell r="C444" t="str">
            <v>S1</v>
          </cell>
          <cell r="D444" t="str">
            <v>FL</v>
          </cell>
          <cell r="E444" t="str">
            <v>A</v>
          </cell>
          <cell r="F444" t="str">
            <v>D3</v>
          </cell>
          <cell r="G444" t="str">
            <v>T</v>
          </cell>
        </row>
        <row r="445">
          <cell r="B445">
            <v>4</v>
          </cell>
          <cell r="C445" t="str">
            <v>S1</v>
          </cell>
          <cell r="D445" t="str">
            <v>FL</v>
          </cell>
          <cell r="E445" t="str">
            <v>L</v>
          </cell>
          <cell r="F445" t="str">
            <v>D3</v>
          </cell>
          <cell r="G445" t="str">
            <v>T</v>
          </cell>
        </row>
        <row r="446">
          <cell r="B446">
            <v>4</v>
          </cell>
          <cell r="C446" t="str">
            <v>S1</v>
          </cell>
          <cell r="D446" t="str">
            <v>F5</v>
          </cell>
          <cell r="E446" t="str">
            <v>C</v>
          </cell>
          <cell r="F446" t="str">
            <v>D3</v>
          </cell>
          <cell r="G446" t="str">
            <v>T</v>
          </cell>
        </row>
        <row r="447">
          <cell r="B447">
            <v>4</v>
          </cell>
          <cell r="C447" t="str">
            <v>S1</v>
          </cell>
          <cell r="D447" t="str">
            <v>FL</v>
          </cell>
          <cell r="E447" t="str">
            <v>C</v>
          </cell>
          <cell r="F447" t="str">
            <v>D3</v>
          </cell>
          <cell r="G447" t="str">
            <v>T</v>
          </cell>
        </row>
        <row r="448">
          <cell r="B448">
            <v>4</v>
          </cell>
          <cell r="C448" t="str">
            <v>S1</v>
          </cell>
          <cell r="D448" t="str">
            <v>FL</v>
          </cell>
          <cell r="E448" t="str">
            <v>D</v>
          </cell>
          <cell r="F448" t="str">
            <v>D3</v>
          </cell>
          <cell r="G448" t="str">
            <v>T</v>
          </cell>
        </row>
        <row r="449">
          <cell r="B449">
            <v>4</v>
          </cell>
          <cell r="C449" t="str">
            <v>S1</v>
          </cell>
          <cell r="D449" t="str">
            <v>F5A</v>
          </cell>
          <cell r="E449" t="str">
            <v>A</v>
          </cell>
          <cell r="F449" t="str">
            <v>D3</v>
          </cell>
          <cell r="G449" t="str">
            <v>LE</v>
          </cell>
        </row>
        <row r="450">
          <cell r="B450">
            <v>4</v>
          </cell>
          <cell r="C450" t="str">
            <v>S1</v>
          </cell>
          <cell r="D450" t="str">
            <v>FL</v>
          </cell>
          <cell r="E450" t="str">
            <v>A</v>
          </cell>
          <cell r="F450" t="str">
            <v>D3</v>
          </cell>
          <cell r="G450" t="str">
            <v>LE</v>
          </cell>
        </row>
        <row r="451">
          <cell r="B451">
            <v>4</v>
          </cell>
          <cell r="C451" t="str">
            <v>S1</v>
          </cell>
          <cell r="D451" t="str">
            <v>FL</v>
          </cell>
          <cell r="E451" t="str">
            <v>L</v>
          </cell>
          <cell r="F451" t="str">
            <v>D3</v>
          </cell>
          <cell r="G451" t="str">
            <v>LE</v>
          </cell>
        </row>
        <row r="452">
          <cell r="B452">
            <v>4</v>
          </cell>
          <cell r="C452" t="str">
            <v>S1</v>
          </cell>
          <cell r="D452" t="str">
            <v>F5A</v>
          </cell>
          <cell r="E452" t="str">
            <v>A</v>
          </cell>
          <cell r="F452" t="str">
            <v>D1</v>
          </cell>
          <cell r="G452" t="str">
            <v>T</v>
          </cell>
        </row>
        <row r="453">
          <cell r="B453">
            <v>4</v>
          </cell>
          <cell r="C453" t="str">
            <v>S1</v>
          </cell>
          <cell r="D453" t="str">
            <v>F5B</v>
          </cell>
          <cell r="E453" t="str">
            <v>A</v>
          </cell>
          <cell r="F453" t="str">
            <v>D1</v>
          </cell>
          <cell r="G453" t="str">
            <v>T</v>
          </cell>
        </row>
        <row r="454">
          <cell r="B454">
            <v>4</v>
          </cell>
          <cell r="C454" t="str">
            <v>S1</v>
          </cell>
          <cell r="D454" t="str">
            <v>FL</v>
          </cell>
          <cell r="E454" t="str">
            <v>A</v>
          </cell>
          <cell r="F454" t="str">
            <v>D1</v>
          </cell>
          <cell r="G454" t="str">
            <v>T</v>
          </cell>
        </row>
        <row r="455">
          <cell r="B455">
            <v>4</v>
          </cell>
          <cell r="C455" t="str">
            <v>S1</v>
          </cell>
          <cell r="D455" t="str">
            <v>FL</v>
          </cell>
          <cell r="E455" t="str">
            <v>L</v>
          </cell>
          <cell r="F455" t="str">
            <v>D2</v>
          </cell>
          <cell r="G455" t="str">
            <v>T</v>
          </cell>
        </row>
        <row r="456">
          <cell r="B456">
            <v>4</v>
          </cell>
          <cell r="C456" t="str">
            <v>S1</v>
          </cell>
          <cell r="D456" t="str">
            <v>F5</v>
          </cell>
          <cell r="E456" t="str">
            <v>C</v>
          </cell>
          <cell r="F456" t="str">
            <v>D1</v>
          </cell>
          <cell r="G456" t="str">
            <v>T</v>
          </cell>
        </row>
        <row r="457">
          <cell r="B457">
            <v>4</v>
          </cell>
          <cell r="C457" t="str">
            <v>S1</v>
          </cell>
          <cell r="D457" t="str">
            <v>FL</v>
          </cell>
          <cell r="E457" t="str">
            <v>C</v>
          </cell>
          <cell r="F457" t="str">
            <v>D1</v>
          </cell>
          <cell r="G457" t="str">
            <v>T</v>
          </cell>
        </row>
        <row r="458">
          <cell r="B458">
            <v>4</v>
          </cell>
          <cell r="C458" t="str">
            <v>S1</v>
          </cell>
          <cell r="D458" t="str">
            <v>FL</v>
          </cell>
          <cell r="E458" t="str">
            <v>D</v>
          </cell>
          <cell r="F458" t="str">
            <v>D2</v>
          </cell>
          <cell r="G458" t="str">
            <v>T</v>
          </cell>
        </row>
        <row r="459">
          <cell r="B459">
            <v>4</v>
          </cell>
          <cell r="C459" t="str">
            <v>S1</v>
          </cell>
          <cell r="D459" t="str">
            <v>F5A</v>
          </cell>
          <cell r="E459" t="str">
            <v>A</v>
          </cell>
          <cell r="F459" t="str">
            <v>D1</v>
          </cell>
          <cell r="G459" t="str">
            <v>LE</v>
          </cell>
        </row>
        <row r="460">
          <cell r="B460">
            <v>4</v>
          </cell>
          <cell r="C460" t="str">
            <v>S1</v>
          </cell>
          <cell r="D460" t="str">
            <v>FL</v>
          </cell>
          <cell r="E460" t="str">
            <v>A</v>
          </cell>
          <cell r="F460" t="str">
            <v>D1</v>
          </cell>
          <cell r="G460" t="str">
            <v>LE</v>
          </cell>
        </row>
        <row r="461">
          <cell r="B461">
            <v>4</v>
          </cell>
          <cell r="C461" t="str">
            <v>S1</v>
          </cell>
          <cell r="D461" t="str">
            <v>FL</v>
          </cell>
          <cell r="E461" t="str">
            <v>L</v>
          </cell>
          <cell r="F461" t="str">
            <v>D2</v>
          </cell>
          <cell r="G461" t="str">
            <v>LE</v>
          </cell>
        </row>
        <row r="462">
          <cell r="B462">
            <v>4</v>
          </cell>
          <cell r="C462" t="str">
            <v>S1</v>
          </cell>
          <cell r="D462" t="str">
            <v>F5A</v>
          </cell>
          <cell r="E462" t="str">
            <v>L</v>
          </cell>
          <cell r="F462" t="str">
            <v>D3</v>
          </cell>
          <cell r="G462" t="str">
            <v>T</v>
          </cell>
        </row>
        <row r="463">
          <cell r="B463">
            <v>4</v>
          </cell>
          <cell r="C463" t="str">
            <v>S1</v>
          </cell>
          <cell r="D463" t="str">
            <v>F5B</v>
          </cell>
          <cell r="E463" t="str">
            <v>L</v>
          </cell>
          <cell r="F463" t="str">
            <v>D3</v>
          </cell>
          <cell r="G463" t="str">
            <v>T</v>
          </cell>
        </row>
        <row r="464">
          <cell r="B464">
            <v>4</v>
          </cell>
          <cell r="C464" t="str">
            <v>S1</v>
          </cell>
          <cell r="D464" t="str">
            <v>FL</v>
          </cell>
          <cell r="E464" t="str">
            <v>A</v>
          </cell>
          <cell r="F464" t="str">
            <v>D3</v>
          </cell>
          <cell r="G464" t="str">
            <v>T</v>
          </cell>
        </row>
        <row r="465">
          <cell r="B465">
            <v>4</v>
          </cell>
          <cell r="C465" t="str">
            <v>S1</v>
          </cell>
          <cell r="D465" t="str">
            <v>FL</v>
          </cell>
          <cell r="E465" t="str">
            <v>L</v>
          </cell>
          <cell r="F465" t="str">
            <v>D3</v>
          </cell>
          <cell r="G465" t="str">
            <v>T</v>
          </cell>
        </row>
        <row r="466">
          <cell r="B466">
            <v>4</v>
          </cell>
          <cell r="C466" t="str">
            <v>S1</v>
          </cell>
          <cell r="D466" t="str">
            <v>F5</v>
          </cell>
          <cell r="E466" t="str">
            <v>D</v>
          </cell>
          <cell r="F466" t="str">
            <v>D3</v>
          </cell>
          <cell r="G466" t="str">
            <v>T</v>
          </cell>
        </row>
        <row r="467">
          <cell r="B467">
            <v>4</v>
          </cell>
          <cell r="C467" t="str">
            <v>S1</v>
          </cell>
          <cell r="D467" t="str">
            <v>FL</v>
          </cell>
          <cell r="E467" t="str">
            <v>C</v>
          </cell>
          <cell r="F467" t="str">
            <v>D3</v>
          </cell>
          <cell r="G467" t="str">
            <v>T</v>
          </cell>
        </row>
        <row r="468">
          <cell r="B468">
            <v>4</v>
          </cell>
          <cell r="C468" t="str">
            <v>S1</v>
          </cell>
          <cell r="D468" t="str">
            <v>FL</v>
          </cell>
          <cell r="E468" t="str">
            <v>D</v>
          </cell>
          <cell r="F468" t="str">
            <v>D3</v>
          </cell>
          <cell r="G468" t="str">
            <v>T</v>
          </cell>
        </row>
        <row r="469">
          <cell r="B469">
            <v>4</v>
          </cell>
          <cell r="C469" t="str">
            <v>S1</v>
          </cell>
          <cell r="D469" t="str">
            <v>F5A</v>
          </cell>
          <cell r="E469" t="str">
            <v>L</v>
          </cell>
          <cell r="F469" t="str">
            <v>D3</v>
          </cell>
          <cell r="G469" t="str">
            <v>LE</v>
          </cell>
        </row>
        <row r="470">
          <cell r="B470">
            <v>4</v>
          </cell>
          <cell r="C470" t="str">
            <v>S1</v>
          </cell>
          <cell r="D470" t="str">
            <v>FL</v>
          </cell>
          <cell r="E470" t="str">
            <v>A</v>
          </cell>
          <cell r="F470" t="str">
            <v>D3</v>
          </cell>
          <cell r="G470" t="str">
            <v>LE</v>
          </cell>
        </row>
        <row r="471">
          <cell r="B471">
            <v>4</v>
          </cell>
          <cell r="C471" t="str">
            <v>S1</v>
          </cell>
          <cell r="D471" t="str">
            <v>FL</v>
          </cell>
          <cell r="E471" t="str">
            <v>L</v>
          </cell>
          <cell r="F471" t="str">
            <v>D3</v>
          </cell>
          <cell r="G471" t="str">
            <v>LE</v>
          </cell>
        </row>
        <row r="472">
          <cell r="B472">
            <v>4</v>
          </cell>
          <cell r="C472" t="str">
            <v>S1</v>
          </cell>
          <cell r="D472" t="str">
            <v>F5A</v>
          </cell>
          <cell r="E472" t="str">
            <v>L</v>
          </cell>
          <cell r="F472" t="str">
            <v>D1</v>
          </cell>
          <cell r="G472" t="str">
            <v>T</v>
          </cell>
        </row>
        <row r="473">
          <cell r="B473">
            <v>4</v>
          </cell>
          <cell r="C473" t="str">
            <v>S1</v>
          </cell>
          <cell r="D473" t="str">
            <v>F5B</v>
          </cell>
          <cell r="E473" t="str">
            <v>L</v>
          </cell>
          <cell r="F473" t="str">
            <v>D1</v>
          </cell>
          <cell r="G473" t="str">
            <v>T</v>
          </cell>
        </row>
        <row r="474">
          <cell r="B474">
            <v>4</v>
          </cell>
          <cell r="C474" t="str">
            <v>S1</v>
          </cell>
          <cell r="D474" t="str">
            <v>FL</v>
          </cell>
          <cell r="E474" t="str">
            <v>A</v>
          </cell>
          <cell r="F474" t="str">
            <v>D2</v>
          </cell>
          <cell r="G474" t="str">
            <v>T</v>
          </cell>
        </row>
        <row r="475">
          <cell r="B475">
            <v>4</v>
          </cell>
          <cell r="C475" t="str">
            <v>S1</v>
          </cell>
          <cell r="D475" t="str">
            <v>FL</v>
          </cell>
          <cell r="E475" t="str">
            <v>L</v>
          </cell>
          <cell r="F475" t="str">
            <v>D1</v>
          </cell>
          <cell r="G475" t="str">
            <v>T</v>
          </cell>
        </row>
        <row r="476">
          <cell r="B476">
            <v>4</v>
          </cell>
          <cell r="C476" t="str">
            <v>S1</v>
          </cell>
          <cell r="D476" t="str">
            <v>F5</v>
          </cell>
          <cell r="E476" t="str">
            <v>D</v>
          </cell>
          <cell r="F476" t="str">
            <v>D1</v>
          </cell>
          <cell r="G476" t="str">
            <v>T</v>
          </cell>
        </row>
        <row r="477">
          <cell r="B477">
            <v>4</v>
          </cell>
          <cell r="C477" t="str">
            <v>S1</v>
          </cell>
          <cell r="D477" t="str">
            <v>FL</v>
          </cell>
          <cell r="E477" t="str">
            <v>C</v>
          </cell>
          <cell r="F477" t="str">
            <v>D2</v>
          </cell>
          <cell r="G477" t="str">
            <v>T</v>
          </cell>
        </row>
        <row r="478">
          <cell r="B478">
            <v>4</v>
          </cell>
          <cell r="C478" t="str">
            <v>S1</v>
          </cell>
          <cell r="D478" t="str">
            <v>FL</v>
          </cell>
          <cell r="E478" t="str">
            <v>D</v>
          </cell>
          <cell r="F478" t="str">
            <v>D1</v>
          </cell>
          <cell r="G478" t="str">
            <v>T</v>
          </cell>
        </row>
        <row r="479">
          <cell r="B479">
            <v>4</v>
          </cell>
          <cell r="C479" t="str">
            <v>S1</v>
          </cell>
          <cell r="D479" t="str">
            <v>F5A</v>
          </cell>
          <cell r="E479" t="str">
            <v>L</v>
          </cell>
          <cell r="F479" t="str">
            <v>D1</v>
          </cell>
          <cell r="G479" t="str">
            <v>LE</v>
          </cell>
        </row>
        <row r="480">
          <cell r="B480">
            <v>4</v>
          </cell>
          <cell r="C480" t="str">
            <v>S1</v>
          </cell>
          <cell r="D480" t="str">
            <v>FL</v>
          </cell>
          <cell r="E480" t="str">
            <v>A</v>
          </cell>
          <cell r="F480" t="str">
            <v>D2</v>
          </cell>
          <cell r="G480" t="str">
            <v>LE</v>
          </cell>
        </row>
        <row r="481">
          <cell r="B481">
            <v>4</v>
          </cell>
          <cell r="C481" t="str">
            <v>S1</v>
          </cell>
          <cell r="D481" t="str">
            <v>FL</v>
          </cell>
          <cell r="E481" t="str">
            <v>L</v>
          </cell>
          <cell r="F481" t="str">
            <v>D1</v>
          </cell>
          <cell r="G481" t="str">
            <v>LE</v>
          </cell>
        </row>
        <row r="482">
          <cell r="B482">
            <v>1</v>
          </cell>
          <cell r="C482" t="str">
            <v>S1</v>
          </cell>
          <cell r="D482" t="str">
            <v>F5A</v>
          </cell>
          <cell r="E482" t="str">
            <v>A</v>
          </cell>
          <cell r="F482" t="str">
            <v>D3</v>
          </cell>
          <cell r="G482" t="str">
            <v>T</v>
          </cell>
        </row>
        <row r="483">
          <cell r="B483">
            <v>1</v>
          </cell>
          <cell r="C483" t="str">
            <v>S1</v>
          </cell>
          <cell r="D483" t="str">
            <v>F5B</v>
          </cell>
          <cell r="E483" t="str">
            <v>A</v>
          </cell>
          <cell r="F483" t="str">
            <v>D3</v>
          </cell>
          <cell r="G483" t="str">
            <v>T</v>
          </cell>
        </row>
        <row r="484">
          <cell r="B484">
            <v>1</v>
          </cell>
          <cell r="C484" t="str">
            <v>S1</v>
          </cell>
          <cell r="D484" t="str">
            <v>FL</v>
          </cell>
          <cell r="E484" t="str">
            <v>A</v>
          </cell>
          <cell r="F484" t="str">
            <v>D3</v>
          </cell>
          <cell r="G484" t="str">
            <v>T</v>
          </cell>
        </row>
        <row r="485">
          <cell r="B485">
            <v>1</v>
          </cell>
          <cell r="C485" t="str">
            <v>S1</v>
          </cell>
          <cell r="D485" t="str">
            <v>FL</v>
          </cell>
          <cell r="E485" t="str">
            <v>L</v>
          </cell>
          <cell r="F485" t="str">
            <v>D3</v>
          </cell>
          <cell r="G485" t="str">
            <v>T</v>
          </cell>
        </row>
        <row r="486">
          <cell r="B486">
            <v>1</v>
          </cell>
          <cell r="C486" t="str">
            <v>S1</v>
          </cell>
          <cell r="D486" t="str">
            <v>F5</v>
          </cell>
          <cell r="E486" t="str">
            <v>C</v>
          </cell>
          <cell r="F486" t="str">
            <v>D3</v>
          </cell>
          <cell r="G486" t="str">
            <v>T</v>
          </cell>
        </row>
        <row r="487">
          <cell r="B487">
            <v>1</v>
          </cell>
          <cell r="C487" t="str">
            <v>S1</v>
          </cell>
          <cell r="D487" t="str">
            <v>FL</v>
          </cell>
          <cell r="E487" t="str">
            <v>C</v>
          </cell>
          <cell r="F487" t="str">
            <v>D3</v>
          </cell>
          <cell r="G487" t="str">
            <v>T</v>
          </cell>
        </row>
        <row r="488">
          <cell r="B488">
            <v>1</v>
          </cell>
          <cell r="C488" t="str">
            <v>S1</v>
          </cell>
          <cell r="D488" t="str">
            <v>FL</v>
          </cell>
          <cell r="E488" t="str">
            <v>D</v>
          </cell>
          <cell r="F488" t="str">
            <v>D3</v>
          </cell>
          <cell r="G488" t="str">
            <v>T</v>
          </cell>
        </row>
        <row r="489">
          <cell r="B489">
            <v>1</v>
          </cell>
          <cell r="C489" t="str">
            <v>S1</v>
          </cell>
          <cell r="D489" t="str">
            <v>F5A</v>
          </cell>
          <cell r="E489" t="str">
            <v>A</v>
          </cell>
          <cell r="F489" t="str">
            <v>D3</v>
          </cell>
          <cell r="G489" t="str">
            <v>LE</v>
          </cell>
        </row>
        <row r="490">
          <cell r="B490">
            <v>1</v>
          </cell>
          <cell r="C490" t="str">
            <v>S1</v>
          </cell>
          <cell r="D490" t="str">
            <v>FL</v>
          </cell>
          <cell r="E490" t="str">
            <v>A</v>
          </cell>
          <cell r="F490" t="str">
            <v>D3</v>
          </cell>
          <cell r="G490" t="str">
            <v>LE</v>
          </cell>
        </row>
        <row r="491">
          <cell r="B491">
            <v>1</v>
          </cell>
          <cell r="C491" t="str">
            <v>S1</v>
          </cell>
          <cell r="D491" t="str">
            <v>FL</v>
          </cell>
          <cell r="E491" t="str">
            <v>L</v>
          </cell>
          <cell r="F491" t="str">
            <v>D3</v>
          </cell>
          <cell r="G491" t="str">
            <v>LE</v>
          </cell>
        </row>
        <row r="492">
          <cell r="B492">
            <v>1</v>
          </cell>
          <cell r="C492" t="str">
            <v>S1</v>
          </cell>
          <cell r="D492" t="str">
            <v>F5A</v>
          </cell>
          <cell r="E492" t="str">
            <v>A</v>
          </cell>
          <cell r="F492" t="str">
            <v>D1</v>
          </cell>
          <cell r="G492" t="str">
            <v>T</v>
          </cell>
        </row>
        <row r="493">
          <cell r="B493">
            <v>1</v>
          </cell>
          <cell r="C493" t="str">
            <v>S1</v>
          </cell>
          <cell r="D493" t="str">
            <v>F5B</v>
          </cell>
          <cell r="E493" t="str">
            <v>A</v>
          </cell>
          <cell r="F493" t="str">
            <v>D1</v>
          </cell>
          <cell r="G493" t="str">
            <v>T</v>
          </cell>
        </row>
        <row r="494">
          <cell r="B494">
            <v>1</v>
          </cell>
          <cell r="C494" t="str">
            <v>S1</v>
          </cell>
          <cell r="D494" t="str">
            <v>FL</v>
          </cell>
          <cell r="E494" t="str">
            <v>A</v>
          </cell>
          <cell r="F494" t="str">
            <v>D1</v>
          </cell>
          <cell r="G494" t="str">
            <v>T</v>
          </cell>
        </row>
        <row r="495">
          <cell r="B495">
            <v>1</v>
          </cell>
          <cell r="C495" t="str">
            <v>S1</v>
          </cell>
          <cell r="D495" t="str">
            <v>FL</v>
          </cell>
          <cell r="E495" t="str">
            <v>L</v>
          </cell>
          <cell r="F495" t="str">
            <v>D2</v>
          </cell>
          <cell r="G495" t="str">
            <v>T</v>
          </cell>
        </row>
        <row r="496">
          <cell r="B496">
            <v>1</v>
          </cell>
          <cell r="C496" t="str">
            <v>S1</v>
          </cell>
          <cell r="D496" t="str">
            <v>F5</v>
          </cell>
          <cell r="E496" t="str">
            <v>C</v>
          </cell>
          <cell r="F496" t="str">
            <v>D1</v>
          </cell>
          <cell r="G496" t="str">
            <v>T</v>
          </cell>
        </row>
        <row r="497">
          <cell r="B497">
            <v>1</v>
          </cell>
          <cell r="C497" t="str">
            <v>S1</v>
          </cell>
          <cell r="D497" t="str">
            <v>FL</v>
          </cell>
          <cell r="E497" t="str">
            <v>C</v>
          </cell>
          <cell r="F497" t="str">
            <v>D1</v>
          </cell>
          <cell r="G497" t="str">
            <v>T</v>
          </cell>
        </row>
        <row r="498">
          <cell r="B498">
            <v>1</v>
          </cell>
          <cell r="C498" t="str">
            <v>S1</v>
          </cell>
          <cell r="D498" t="str">
            <v>FL</v>
          </cell>
          <cell r="E498" t="str">
            <v>D</v>
          </cell>
          <cell r="F498" t="str">
            <v>D2</v>
          </cell>
          <cell r="G498" t="str">
            <v>T</v>
          </cell>
        </row>
        <row r="499">
          <cell r="B499">
            <v>1</v>
          </cell>
          <cell r="C499" t="str">
            <v>S1</v>
          </cell>
          <cell r="D499" t="str">
            <v>F5A</v>
          </cell>
          <cell r="E499" t="str">
            <v>A</v>
          </cell>
          <cell r="F499" t="str">
            <v>D1</v>
          </cell>
          <cell r="G499" t="str">
            <v>LE</v>
          </cell>
        </row>
        <row r="500">
          <cell r="B500">
            <v>1</v>
          </cell>
          <cell r="C500" t="str">
            <v>S1</v>
          </cell>
          <cell r="D500" t="str">
            <v>FL</v>
          </cell>
          <cell r="E500" t="str">
            <v>A</v>
          </cell>
          <cell r="F500" t="str">
            <v>D1</v>
          </cell>
          <cell r="G500" t="str">
            <v>LE</v>
          </cell>
        </row>
        <row r="501">
          <cell r="B501">
            <v>1</v>
          </cell>
          <cell r="C501" t="str">
            <v>S1</v>
          </cell>
          <cell r="D501" t="str">
            <v>FL</v>
          </cell>
          <cell r="E501" t="str">
            <v>L</v>
          </cell>
          <cell r="F501" t="str">
            <v>D2</v>
          </cell>
          <cell r="G501" t="str">
            <v>LE</v>
          </cell>
        </row>
        <row r="502">
          <cell r="B502">
            <v>1</v>
          </cell>
          <cell r="C502" t="str">
            <v>S1</v>
          </cell>
          <cell r="D502" t="str">
            <v>F5A</v>
          </cell>
          <cell r="E502" t="str">
            <v>L</v>
          </cell>
          <cell r="F502" t="str">
            <v>D3</v>
          </cell>
          <cell r="G502" t="str">
            <v>T</v>
          </cell>
        </row>
        <row r="503">
          <cell r="B503">
            <v>1</v>
          </cell>
          <cell r="C503" t="str">
            <v>S1</v>
          </cell>
          <cell r="D503" t="str">
            <v>F5B</v>
          </cell>
          <cell r="E503" t="str">
            <v>L</v>
          </cell>
          <cell r="F503" t="str">
            <v>D3</v>
          </cell>
          <cell r="G503" t="str">
            <v>T</v>
          </cell>
        </row>
        <row r="504">
          <cell r="B504">
            <v>1</v>
          </cell>
          <cell r="C504" t="str">
            <v>S1</v>
          </cell>
          <cell r="D504" t="str">
            <v>FL</v>
          </cell>
          <cell r="E504" t="str">
            <v>A</v>
          </cell>
          <cell r="F504" t="str">
            <v>D3</v>
          </cell>
          <cell r="G504" t="str">
            <v>T</v>
          </cell>
        </row>
        <row r="505">
          <cell r="B505">
            <v>1</v>
          </cell>
          <cell r="C505" t="str">
            <v>S1</v>
          </cell>
          <cell r="D505" t="str">
            <v>FL</v>
          </cell>
          <cell r="E505" t="str">
            <v>L</v>
          </cell>
          <cell r="F505" t="str">
            <v>D3</v>
          </cell>
          <cell r="G505" t="str">
            <v>T</v>
          </cell>
        </row>
        <row r="506">
          <cell r="B506">
            <v>1</v>
          </cell>
          <cell r="C506" t="str">
            <v>S1</v>
          </cell>
          <cell r="D506" t="str">
            <v>F5</v>
          </cell>
          <cell r="E506" t="str">
            <v>D</v>
          </cell>
          <cell r="F506" t="str">
            <v>D3</v>
          </cell>
          <cell r="G506" t="str">
            <v>T</v>
          </cell>
        </row>
        <row r="507">
          <cell r="B507">
            <v>1</v>
          </cell>
          <cell r="C507" t="str">
            <v>S1</v>
          </cell>
          <cell r="D507" t="str">
            <v>FL</v>
          </cell>
          <cell r="E507" t="str">
            <v>C</v>
          </cell>
          <cell r="F507" t="str">
            <v>D3</v>
          </cell>
          <cell r="G507" t="str">
            <v>T</v>
          </cell>
        </row>
        <row r="508">
          <cell r="B508">
            <v>1</v>
          </cell>
          <cell r="C508" t="str">
            <v>S1</v>
          </cell>
          <cell r="D508" t="str">
            <v>FL</v>
          </cell>
          <cell r="E508" t="str">
            <v>D</v>
          </cell>
          <cell r="F508" t="str">
            <v>D3</v>
          </cell>
          <cell r="G508" t="str">
            <v>T</v>
          </cell>
        </row>
        <row r="509">
          <cell r="B509">
            <v>1</v>
          </cell>
          <cell r="C509" t="str">
            <v>S1</v>
          </cell>
          <cell r="D509" t="str">
            <v>F5A</v>
          </cell>
          <cell r="E509" t="str">
            <v>L</v>
          </cell>
          <cell r="F509" t="str">
            <v>D3</v>
          </cell>
          <cell r="G509" t="str">
            <v>LE</v>
          </cell>
        </row>
        <row r="510">
          <cell r="B510">
            <v>1</v>
          </cell>
          <cell r="C510" t="str">
            <v>S1</v>
          </cell>
          <cell r="D510" t="str">
            <v>FL</v>
          </cell>
          <cell r="E510" t="str">
            <v>A</v>
          </cell>
          <cell r="F510" t="str">
            <v>D3</v>
          </cell>
          <cell r="G510" t="str">
            <v>LE</v>
          </cell>
        </row>
        <row r="511">
          <cell r="B511">
            <v>1</v>
          </cell>
          <cell r="C511" t="str">
            <v>S1</v>
          </cell>
          <cell r="D511" t="str">
            <v>FL</v>
          </cell>
          <cell r="E511" t="str">
            <v>L</v>
          </cell>
          <cell r="F511" t="str">
            <v>D3</v>
          </cell>
          <cell r="G511" t="str">
            <v>LE</v>
          </cell>
        </row>
        <row r="512">
          <cell r="B512">
            <v>1</v>
          </cell>
          <cell r="C512" t="str">
            <v>S1</v>
          </cell>
          <cell r="D512" t="str">
            <v>F5A</v>
          </cell>
          <cell r="E512" t="str">
            <v>L</v>
          </cell>
          <cell r="F512" t="str">
            <v>D1</v>
          </cell>
          <cell r="G512" t="str">
            <v>T</v>
          </cell>
        </row>
        <row r="513">
          <cell r="B513">
            <v>1</v>
          </cell>
          <cell r="C513" t="str">
            <v>S1</v>
          </cell>
          <cell r="D513" t="str">
            <v>F5B</v>
          </cell>
          <cell r="E513" t="str">
            <v>L</v>
          </cell>
          <cell r="F513" t="str">
            <v>D1</v>
          </cell>
          <cell r="G513" t="str">
            <v>T</v>
          </cell>
        </row>
        <row r="514">
          <cell r="B514">
            <v>1</v>
          </cell>
          <cell r="C514" t="str">
            <v>S1</v>
          </cell>
          <cell r="D514" t="str">
            <v>FL</v>
          </cell>
          <cell r="E514" t="str">
            <v>A</v>
          </cell>
          <cell r="F514" t="str">
            <v>D2</v>
          </cell>
          <cell r="G514" t="str">
            <v>T</v>
          </cell>
        </row>
        <row r="515">
          <cell r="B515">
            <v>1</v>
          </cell>
          <cell r="C515" t="str">
            <v>S1</v>
          </cell>
          <cell r="D515" t="str">
            <v>FL</v>
          </cell>
          <cell r="E515" t="str">
            <v>L</v>
          </cell>
          <cell r="F515" t="str">
            <v>D1</v>
          </cell>
          <cell r="G515" t="str">
            <v>T</v>
          </cell>
        </row>
        <row r="516">
          <cell r="B516">
            <v>1</v>
          </cell>
          <cell r="C516" t="str">
            <v>S1</v>
          </cell>
          <cell r="D516" t="str">
            <v>F5</v>
          </cell>
          <cell r="E516" t="str">
            <v>D</v>
          </cell>
          <cell r="F516" t="str">
            <v>D1</v>
          </cell>
          <cell r="G516" t="str">
            <v>T</v>
          </cell>
        </row>
        <row r="517">
          <cell r="B517">
            <v>1</v>
          </cell>
          <cell r="C517" t="str">
            <v>S1</v>
          </cell>
          <cell r="D517" t="str">
            <v>FL</v>
          </cell>
          <cell r="E517" t="str">
            <v>C</v>
          </cell>
          <cell r="F517" t="str">
            <v>D2</v>
          </cell>
          <cell r="G517" t="str">
            <v>T</v>
          </cell>
        </row>
        <row r="518">
          <cell r="B518">
            <v>1</v>
          </cell>
          <cell r="C518" t="str">
            <v>S1</v>
          </cell>
          <cell r="D518" t="str">
            <v>FL</v>
          </cell>
          <cell r="E518" t="str">
            <v>D</v>
          </cell>
          <cell r="F518" t="str">
            <v>D1</v>
          </cell>
          <cell r="G518" t="str">
            <v>T</v>
          </cell>
        </row>
        <row r="519">
          <cell r="B519">
            <v>1</v>
          </cell>
          <cell r="C519" t="str">
            <v>S1</v>
          </cell>
          <cell r="D519" t="str">
            <v>F5A</v>
          </cell>
          <cell r="E519" t="str">
            <v>L</v>
          </cell>
          <cell r="F519" t="str">
            <v>D1</v>
          </cell>
          <cell r="G519" t="str">
            <v>LE</v>
          </cell>
        </row>
        <row r="520">
          <cell r="B520">
            <v>1</v>
          </cell>
          <cell r="C520" t="str">
            <v>S1</v>
          </cell>
          <cell r="D520" t="str">
            <v>FL</v>
          </cell>
          <cell r="E520" t="str">
            <v>A</v>
          </cell>
          <cell r="F520" t="str">
            <v>D2</v>
          </cell>
          <cell r="G520" t="str">
            <v>LE</v>
          </cell>
        </row>
        <row r="521">
          <cell r="B521">
            <v>1</v>
          </cell>
          <cell r="C521" t="str">
            <v>S1</v>
          </cell>
          <cell r="D521" t="str">
            <v>FL</v>
          </cell>
          <cell r="E521" t="str">
            <v>L</v>
          </cell>
          <cell r="F521" t="str">
            <v>D1</v>
          </cell>
          <cell r="G521" t="str">
            <v>LE</v>
          </cell>
        </row>
        <row r="522">
          <cell r="B522">
            <v>2</v>
          </cell>
          <cell r="C522" t="str">
            <v>S1</v>
          </cell>
          <cell r="D522" t="str">
            <v>F5A</v>
          </cell>
          <cell r="E522" t="str">
            <v>A</v>
          </cell>
          <cell r="F522" t="str">
            <v>D3</v>
          </cell>
          <cell r="G522" t="str">
            <v>T</v>
          </cell>
        </row>
        <row r="523">
          <cell r="B523">
            <v>2</v>
          </cell>
          <cell r="C523" t="str">
            <v>S1</v>
          </cell>
          <cell r="D523" t="str">
            <v>F5B</v>
          </cell>
          <cell r="E523" t="str">
            <v>A</v>
          </cell>
          <cell r="F523" t="str">
            <v>D3</v>
          </cell>
          <cell r="G523" t="str">
            <v>T</v>
          </cell>
        </row>
        <row r="524">
          <cell r="B524">
            <v>2</v>
          </cell>
          <cell r="C524" t="str">
            <v>S1</v>
          </cell>
          <cell r="D524" t="str">
            <v>FL</v>
          </cell>
          <cell r="E524" t="str">
            <v>A</v>
          </cell>
          <cell r="F524" t="str">
            <v>D3</v>
          </cell>
          <cell r="G524" t="str">
            <v>T</v>
          </cell>
        </row>
        <row r="525">
          <cell r="B525">
            <v>2</v>
          </cell>
          <cell r="C525" t="str">
            <v>S1</v>
          </cell>
          <cell r="D525" t="str">
            <v>FL</v>
          </cell>
          <cell r="E525" t="str">
            <v>L</v>
          </cell>
          <cell r="F525" t="str">
            <v>D3</v>
          </cell>
          <cell r="G525" t="str">
            <v>T</v>
          </cell>
        </row>
        <row r="526">
          <cell r="B526">
            <v>2</v>
          </cell>
          <cell r="C526" t="str">
            <v>S1</v>
          </cell>
          <cell r="D526" t="str">
            <v>F5</v>
          </cell>
          <cell r="E526" t="str">
            <v>C</v>
          </cell>
          <cell r="F526" t="str">
            <v>D3</v>
          </cell>
          <cell r="G526" t="str">
            <v>T</v>
          </cell>
        </row>
        <row r="527">
          <cell r="B527">
            <v>2</v>
          </cell>
          <cell r="C527" t="str">
            <v>S1</v>
          </cell>
          <cell r="D527" t="str">
            <v>FL</v>
          </cell>
          <cell r="E527" t="str">
            <v>C</v>
          </cell>
          <cell r="F527" t="str">
            <v>D3</v>
          </cell>
          <cell r="G527" t="str">
            <v>T</v>
          </cell>
        </row>
        <row r="528">
          <cell r="B528">
            <v>2</v>
          </cell>
          <cell r="C528" t="str">
            <v>S1</v>
          </cell>
          <cell r="D528" t="str">
            <v>FL</v>
          </cell>
          <cell r="E528" t="str">
            <v>D</v>
          </cell>
          <cell r="F528" t="str">
            <v>D3</v>
          </cell>
          <cell r="G528" t="str">
            <v>T</v>
          </cell>
        </row>
        <row r="529">
          <cell r="B529">
            <v>2</v>
          </cell>
          <cell r="C529" t="str">
            <v>S1</v>
          </cell>
          <cell r="D529" t="str">
            <v>F5A</v>
          </cell>
          <cell r="E529" t="str">
            <v>A</v>
          </cell>
          <cell r="F529" t="str">
            <v>D3</v>
          </cell>
          <cell r="G529" t="str">
            <v>LE</v>
          </cell>
        </row>
        <row r="530">
          <cell r="B530">
            <v>2</v>
          </cell>
          <cell r="C530" t="str">
            <v>S1</v>
          </cell>
          <cell r="D530" t="str">
            <v>FL</v>
          </cell>
          <cell r="E530" t="str">
            <v>A</v>
          </cell>
          <cell r="F530" t="str">
            <v>D3</v>
          </cell>
          <cell r="G530" t="str">
            <v>LE</v>
          </cell>
        </row>
        <row r="531">
          <cell r="B531">
            <v>2</v>
          </cell>
          <cell r="C531" t="str">
            <v>S1</v>
          </cell>
          <cell r="D531" t="str">
            <v>FL</v>
          </cell>
          <cell r="E531" t="str">
            <v>L</v>
          </cell>
          <cell r="F531" t="str">
            <v>D3</v>
          </cell>
          <cell r="G531" t="str">
            <v>LE</v>
          </cell>
        </row>
        <row r="532">
          <cell r="B532">
            <v>2</v>
          </cell>
          <cell r="C532" t="str">
            <v>S1</v>
          </cell>
          <cell r="D532" t="str">
            <v>F5A</v>
          </cell>
          <cell r="E532" t="str">
            <v>A</v>
          </cell>
          <cell r="F532" t="str">
            <v>D1</v>
          </cell>
          <cell r="G532" t="str">
            <v>T</v>
          </cell>
        </row>
        <row r="533">
          <cell r="B533">
            <v>2</v>
          </cell>
          <cell r="C533" t="str">
            <v>S1</v>
          </cell>
          <cell r="D533" t="str">
            <v>F5B</v>
          </cell>
          <cell r="E533" t="str">
            <v>A</v>
          </cell>
          <cell r="F533" t="str">
            <v>D1</v>
          </cell>
          <cell r="G533" t="str">
            <v>T</v>
          </cell>
        </row>
        <row r="534">
          <cell r="B534">
            <v>2</v>
          </cell>
          <cell r="C534" t="str">
            <v>S1</v>
          </cell>
          <cell r="D534" t="str">
            <v>FL</v>
          </cell>
          <cell r="E534" t="str">
            <v>A</v>
          </cell>
          <cell r="F534" t="str">
            <v>D1</v>
          </cell>
          <cell r="G534" t="str">
            <v>T</v>
          </cell>
        </row>
        <row r="535">
          <cell r="B535">
            <v>2</v>
          </cell>
          <cell r="C535" t="str">
            <v>S1</v>
          </cell>
          <cell r="D535" t="str">
            <v>FL</v>
          </cell>
          <cell r="E535" t="str">
            <v>L</v>
          </cell>
          <cell r="F535" t="str">
            <v>D2</v>
          </cell>
          <cell r="G535" t="str">
            <v>T</v>
          </cell>
        </row>
        <row r="536">
          <cell r="B536">
            <v>2</v>
          </cell>
          <cell r="C536" t="str">
            <v>S1</v>
          </cell>
          <cell r="D536" t="str">
            <v>F5</v>
          </cell>
          <cell r="E536" t="str">
            <v>C</v>
          </cell>
          <cell r="F536" t="str">
            <v>D1</v>
          </cell>
          <cell r="G536" t="str">
            <v>T</v>
          </cell>
        </row>
        <row r="537">
          <cell r="B537">
            <v>2</v>
          </cell>
          <cell r="C537" t="str">
            <v>S1</v>
          </cell>
          <cell r="D537" t="str">
            <v>FL</v>
          </cell>
          <cell r="E537" t="str">
            <v>C</v>
          </cell>
          <cell r="F537" t="str">
            <v>D1</v>
          </cell>
          <cell r="G537" t="str">
            <v>T</v>
          </cell>
        </row>
        <row r="538">
          <cell r="B538">
            <v>2</v>
          </cell>
          <cell r="C538" t="str">
            <v>S1</v>
          </cell>
          <cell r="D538" t="str">
            <v>FL</v>
          </cell>
          <cell r="E538" t="str">
            <v>D</v>
          </cell>
          <cell r="F538" t="str">
            <v>D2</v>
          </cell>
          <cell r="G538" t="str">
            <v>T</v>
          </cell>
        </row>
        <row r="539">
          <cell r="B539">
            <v>2</v>
          </cell>
          <cell r="C539" t="str">
            <v>S1</v>
          </cell>
          <cell r="D539" t="str">
            <v>F5A</v>
          </cell>
          <cell r="E539" t="str">
            <v>A</v>
          </cell>
          <cell r="F539" t="str">
            <v>D1</v>
          </cell>
          <cell r="G539" t="str">
            <v>LE</v>
          </cell>
        </row>
        <row r="540">
          <cell r="B540">
            <v>2</v>
          </cell>
          <cell r="C540" t="str">
            <v>S1</v>
          </cell>
          <cell r="D540" t="str">
            <v>FL</v>
          </cell>
          <cell r="E540" t="str">
            <v>A</v>
          </cell>
          <cell r="F540" t="str">
            <v>D1</v>
          </cell>
          <cell r="G540" t="str">
            <v>LE</v>
          </cell>
        </row>
        <row r="541">
          <cell r="B541">
            <v>2</v>
          </cell>
          <cell r="C541" t="str">
            <v>S1</v>
          </cell>
          <cell r="D541" t="str">
            <v>FL</v>
          </cell>
          <cell r="E541" t="str">
            <v>L</v>
          </cell>
          <cell r="F541" t="str">
            <v>D2</v>
          </cell>
          <cell r="G541" t="str">
            <v>LE</v>
          </cell>
        </row>
        <row r="542">
          <cell r="B542">
            <v>2</v>
          </cell>
          <cell r="C542" t="str">
            <v>S1</v>
          </cell>
          <cell r="D542" t="str">
            <v>F5A</v>
          </cell>
          <cell r="E542" t="str">
            <v>L</v>
          </cell>
          <cell r="F542" t="str">
            <v>D3</v>
          </cell>
          <cell r="G542" t="str">
            <v>T</v>
          </cell>
        </row>
        <row r="543">
          <cell r="B543">
            <v>2</v>
          </cell>
          <cell r="C543" t="str">
            <v>S1</v>
          </cell>
          <cell r="D543" t="str">
            <v>F5B</v>
          </cell>
          <cell r="E543" t="str">
            <v>L</v>
          </cell>
          <cell r="F543" t="str">
            <v>D3</v>
          </cell>
          <cell r="G543" t="str">
            <v>T</v>
          </cell>
        </row>
        <row r="544">
          <cell r="B544">
            <v>2</v>
          </cell>
          <cell r="C544" t="str">
            <v>S1</v>
          </cell>
          <cell r="D544" t="str">
            <v>FL</v>
          </cell>
          <cell r="E544" t="str">
            <v>A</v>
          </cell>
          <cell r="F544" t="str">
            <v>D3</v>
          </cell>
          <cell r="G544" t="str">
            <v>T</v>
          </cell>
        </row>
        <row r="545">
          <cell r="B545">
            <v>2</v>
          </cell>
          <cell r="C545" t="str">
            <v>S1</v>
          </cell>
          <cell r="D545" t="str">
            <v>FL</v>
          </cell>
          <cell r="E545" t="str">
            <v>L</v>
          </cell>
          <cell r="F545" t="str">
            <v>D3</v>
          </cell>
          <cell r="G545" t="str">
            <v>T</v>
          </cell>
        </row>
        <row r="546">
          <cell r="B546">
            <v>2</v>
          </cell>
          <cell r="C546" t="str">
            <v>S1</v>
          </cell>
          <cell r="D546" t="str">
            <v>F5</v>
          </cell>
          <cell r="E546" t="str">
            <v>D</v>
          </cell>
          <cell r="F546" t="str">
            <v>D3</v>
          </cell>
          <cell r="G546" t="str">
            <v>T</v>
          </cell>
        </row>
        <row r="547">
          <cell r="B547">
            <v>2</v>
          </cell>
          <cell r="C547" t="str">
            <v>S1</v>
          </cell>
          <cell r="D547" t="str">
            <v>FL</v>
          </cell>
          <cell r="E547" t="str">
            <v>C</v>
          </cell>
          <cell r="F547" t="str">
            <v>D3</v>
          </cell>
          <cell r="G547" t="str">
            <v>T</v>
          </cell>
        </row>
        <row r="548">
          <cell r="B548">
            <v>2</v>
          </cell>
          <cell r="C548" t="str">
            <v>S1</v>
          </cell>
          <cell r="D548" t="str">
            <v>FL</v>
          </cell>
          <cell r="E548" t="str">
            <v>D</v>
          </cell>
          <cell r="F548" t="str">
            <v>D3</v>
          </cell>
          <cell r="G548" t="str">
            <v>T</v>
          </cell>
        </row>
        <row r="549">
          <cell r="B549">
            <v>2</v>
          </cell>
          <cell r="C549" t="str">
            <v>S1</v>
          </cell>
          <cell r="D549" t="str">
            <v>F5A</v>
          </cell>
          <cell r="E549" t="str">
            <v>L</v>
          </cell>
          <cell r="F549" t="str">
            <v>D3</v>
          </cell>
          <cell r="G549" t="str">
            <v>LE</v>
          </cell>
        </row>
        <row r="550">
          <cell r="B550">
            <v>2</v>
          </cell>
          <cell r="C550" t="str">
            <v>S1</v>
          </cell>
          <cell r="D550" t="str">
            <v>FL</v>
          </cell>
          <cell r="E550" t="str">
            <v>A</v>
          </cell>
          <cell r="F550" t="str">
            <v>D3</v>
          </cell>
          <cell r="G550" t="str">
            <v>LE</v>
          </cell>
        </row>
        <row r="551">
          <cell r="B551">
            <v>2</v>
          </cell>
          <cell r="C551" t="str">
            <v>S1</v>
          </cell>
          <cell r="D551" t="str">
            <v>FL</v>
          </cell>
          <cell r="E551" t="str">
            <v>L</v>
          </cell>
          <cell r="F551" t="str">
            <v>D3</v>
          </cell>
          <cell r="G551" t="str">
            <v>LE</v>
          </cell>
        </row>
        <row r="552">
          <cell r="B552">
            <v>2</v>
          </cell>
          <cell r="C552" t="str">
            <v>S1</v>
          </cell>
          <cell r="D552" t="str">
            <v>F5A</v>
          </cell>
          <cell r="E552" t="str">
            <v>L</v>
          </cell>
          <cell r="F552" t="str">
            <v>D1</v>
          </cell>
          <cell r="G552" t="str">
            <v>T</v>
          </cell>
        </row>
        <row r="553">
          <cell r="B553">
            <v>2</v>
          </cell>
          <cell r="C553" t="str">
            <v>S1</v>
          </cell>
          <cell r="D553" t="str">
            <v>F5B</v>
          </cell>
          <cell r="E553" t="str">
            <v>L</v>
          </cell>
          <cell r="F553" t="str">
            <v>D1</v>
          </cell>
          <cell r="G553" t="str">
            <v>T</v>
          </cell>
        </row>
        <row r="554">
          <cell r="B554">
            <v>2</v>
          </cell>
          <cell r="C554" t="str">
            <v>S1</v>
          </cell>
          <cell r="D554" t="str">
            <v>FL</v>
          </cell>
          <cell r="E554" t="str">
            <v>A</v>
          </cell>
          <cell r="F554" t="str">
            <v>D2</v>
          </cell>
          <cell r="G554" t="str">
            <v>T</v>
          </cell>
        </row>
        <row r="555">
          <cell r="B555">
            <v>2</v>
          </cell>
          <cell r="C555" t="str">
            <v>S1</v>
          </cell>
          <cell r="D555" t="str">
            <v>FL</v>
          </cell>
          <cell r="E555" t="str">
            <v>L</v>
          </cell>
          <cell r="F555" t="str">
            <v>D1</v>
          </cell>
          <cell r="G555" t="str">
            <v>T</v>
          </cell>
        </row>
        <row r="556">
          <cell r="B556">
            <v>2</v>
          </cell>
          <cell r="C556" t="str">
            <v>S1</v>
          </cell>
          <cell r="D556" t="str">
            <v>F5</v>
          </cell>
          <cell r="E556" t="str">
            <v>D</v>
          </cell>
          <cell r="F556" t="str">
            <v>D1</v>
          </cell>
          <cell r="G556" t="str">
            <v>T</v>
          </cell>
        </row>
        <row r="557">
          <cell r="B557">
            <v>2</v>
          </cell>
          <cell r="C557" t="str">
            <v>S1</v>
          </cell>
          <cell r="D557" t="str">
            <v>FL</v>
          </cell>
          <cell r="E557" t="str">
            <v>C</v>
          </cell>
          <cell r="F557" t="str">
            <v>D2</v>
          </cell>
          <cell r="G557" t="str">
            <v>T</v>
          </cell>
        </row>
        <row r="558">
          <cell r="B558">
            <v>2</v>
          </cell>
          <cell r="C558" t="str">
            <v>S1</v>
          </cell>
          <cell r="D558" t="str">
            <v>FL</v>
          </cell>
          <cell r="E558" t="str">
            <v>D</v>
          </cell>
          <cell r="F558" t="str">
            <v>D1</v>
          </cell>
          <cell r="G558" t="str">
            <v>T</v>
          </cell>
        </row>
        <row r="559">
          <cell r="B559">
            <v>2</v>
          </cell>
          <cell r="C559" t="str">
            <v>S1</v>
          </cell>
          <cell r="D559" t="str">
            <v>F5A</v>
          </cell>
          <cell r="E559" t="str">
            <v>L</v>
          </cell>
          <cell r="F559" t="str">
            <v>D1</v>
          </cell>
          <cell r="G559" t="str">
            <v>LE</v>
          </cell>
        </row>
        <row r="560">
          <cell r="B560">
            <v>2</v>
          </cell>
          <cell r="C560" t="str">
            <v>S1</v>
          </cell>
          <cell r="D560" t="str">
            <v>FL</v>
          </cell>
          <cell r="E560" t="str">
            <v>A</v>
          </cell>
          <cell r="F560" t="str">
            <v>D2</v>
          </cell>
          <cell r="G560" t="str">
            <v>LE</v>
          </cell>
        </row>
        <row r="561">
          <cell r="B561">
            <v>2</v>
          </cell>
          <cell r="C561" t="str">
            <v>S1</v>
          </cell>
          <cell r="D561" t="str">
            <v>FL</v>
          </cell>
          <cell r="E561" t="str">
            <v>L</v>
          </cell>
          <cell r="F561" t="str">
            <v>D1</v>
          </cell>
          <cell r="G561" t="str">
            <v>LE</v>
          </cell>
        </row>
        <row r="562">
          <cell r="B562">
            <v>3</v>
          </cell>
          <cell r="C562" t="str">
            <v>S1</v>
          </cell>
          <cell r="D562" t="str">
            <v>F5A</v>
          </cell>
          <cell r="E562" t="str">
            <v>A</v>
          </cell>
          <cell r="F562" t="str">
            <v>D3</v>
          </cell>
          <cell r="G562" t="str">
            <v>T</v>
          </cell>
        </row>
        <row r="563">
          <cell r="B563">
            <v>3</v>
          </cell>
          <cell r="C563" t="str">
            <v>S1</v>
          </cell>
          <cell r="D563" t="str">
            <v>F5B</v>
          </cell>
          <cell r="E563" t="str">
            <v>A</v>
          </cell>
          <cell r="F563" t="str">
            <v>D3</v>
          </cell>
          <cell r="G563" t="str">
            <v>T</v>
          </cell>
        </row>
        <row r="564">
          <cell r="B564">
            <v>3</v>
          </cell>
          <cell r="C564" t="str">
            <v>S1</v>
          </cell>
          <cell r="D564" t="str">
            <v>FL</v>
          </cell>
          <cell r="E564" t="str">
            <v>A</v>
          </cell>
          <cell r="F564" t="str">
            <v>D3</v>
          </cell>
          <cell r="G564" t="str">
            <v>T</v>
          </cell>
        </row>
        <row r="565">
          <cell r="B565">
            <v>3</v>
          </cell>
          <cell r="C565" t="str">
            <v>S1</v>
          </cell>
          <cell r="D565" t="str">
            <v>FL</v>
          </cell>
          <cell r="E565" t="str">
            <v>L</v>
          </cell>
          <cell r="F565" t="str">
            <v>D3</v>
          </cell>
          <cell r="G565" t="str">
            <v>T</v>
          </cell>
        </row>
        <row r="566">
          <cell r="B566">
            <v>3</v>
          </cell>
          <cell r="C566" t="str">
            <v>S1</v>
          </cell>
          <cell r="D566" t="str">
            <v>F5</v>
          </cell>
          <cell r="E566" t="str">
            <v>C</v>
          </cell>
          <cell r="F566" t="str">
            <v>D3</v>
          </cell>
          <cell r="G566" t="str">
            <v>T</v>
          </cell>
        </row>
        <row r="567">
          <cell r="B567">
            <v>3</v>
          </cell>
          <cell r="C567" t="str">
            <v>S1</v>
          </cell>
          <cell r="D567" t="str">
            <v>FL</v>
          </cell>
          <cell r="E567" t="str">
            <v>C</v>
          </cell>
          <cell r="F567" t="str">
            <v>D3</v>
          </cell>
          <cell r="G567" t="str">
            <v>T</v>
          </cell>
        </row>
        <row r="568">
          <cell r="B568">
            <v>3</v>
          </cell>
          <cell r="C568" t="str">
            <v>S1</v>
          </cell>
          <cell r="D568" t="str">
            <v>FL</v>
          </cell>
          <cell r="E568" t="str">
            <v>D</v>
          </cell>
          <cell r="F568" t="str">
            <v>D3</v>
          </cell>
          <cell r="G568" t="str">
            <v>T</v>
          </cell>
        </row>
        <row r="569">
          <cell r="B569">
            <v>3</v>
          </cell>
          <cell r="C569" t="str">
            <v>S1</v>
          </cell>
          <cell r="D569" t="str">
            <v>F5A</v>
          </cell>
          <cell r="E569" t="str">
            <v>A</v>
          </cell>
          <cell r="F569" t="str">
            <v>D3</v>
          </cell>
          <cell r="G569" t="str">
            <v>LE</v>
          </cell>
        </row>
        <row r="570">
          <cell r="B570">
            <v>3</v>
          </cell>
          <cell r="C570" t="str">
            <v>S1</v>
          </cell>
          <cell r="D570" t="str">
            <v>FL</v>
          </cell>
          <cell r="E570" t="str">
            <v>A</v>
          </cell>
          <cell r="F570" t="str">
            <v>D3</v>
          </cell>
          <cell r="G570" t="str">
            <v>LE</v>
          </cell>
        </row>
        <row r="571">
          <cell r="B571">
            <v>3</v>
          </cell>
          <cell r="C571" t="str">
            <v>S1</v>
          </cell>
          <cell r="D571" t="str">
            <v>FL</v>
          </cell>
          <cell r="E571" t="str">
            <v>L</v>
          </cell>
          <cell r="F571" t="str">
            <v>D3</v>
          </cell>
          <cell r="G571" t="str">
            <v>LE</v>
          </cell>
        </row>
        <row r="572">
          <cell r="B572">
            <v>3</v>
          </cell>
          <cell r="C572" t="str">
            <v>S1</v>
          </cell>
          <cell r="D572" t="str">
            <v>F5A</v>
          </cell>
          <cell r="E572" t="str">
            <v>A</v>
          </cell>
          <cell r="F572" t="str">
            <v>D1</v>
          </cell>
          <cell r="G572" t="str">
            <v>T</v>
          </cell>
        </row>
        <row r="573">
          <cell r="B573">
            <v>3</v>
          </cell>
          <cell r="C573" t="str">
            <v>S1</v>
          </cell>
          <cell r="D573" t="str">
            <v>F5B</v>
          </cell>
          <cell r="E573" t="str">
            <v>A</v>
          </cell>
          <cell r="F573" t="str">
            <v>D1</v>
          </cell>
          <cell r="G573" t="str">
            <v>T</v>
          </cell>
        </row>
        <row r="574">
          <cell r="B574">
            <v>3</v>
          </cell>
          <cell r="C574" t="str">
            <v>S1</v>
          </cell>
          <cell r="D574" t="str">
            <v>FL</v>
          </cell>
          <cell r="E574" t="str">
            <v>A</v>
          </cell>
          <cell r="F574" t="str">
            <v>D1</v>
          </cell>
          <cell r="G574" t="str">
            <v>T</v>
          </cell>
        </row>
        <row r="575">
          <cell r="B575">
            <v>3</v>
          </cell>
          <cell r="C575" t="str">
            <v>S1</v>
          </cell>
          <cell r="D575" t="str">
            <v>FL</v>
          </cell>
          <cell r="E575" t="str">
            <v>L</v>
          </cell>
          <cell r="F575" t="str">
            <v>D2</v>
          </cell>
          <cell r="G575" t="str">
            <v>T</v>
          </cell>
        </row>
        <row r="576">
          <cell r="B576">
            <v>3</v>
          </cell>
          <cell r="C576" t="str">
            <v>S1</v>
          </cell>
          <cell r="D576" t="str">
            <v>F5</v>
          </cell>
          <cell r="E576" t="str">
            <v>C</v>
          </cell>
          <cell r="F576" t="str">
            <v>D1</v>
          </cell>
          <cell r="G576" t="str">
            <v>T</v>
          </cell>
        </row>
        <row r="577">
          <cell r="B577">
            <v>3</v>
          </cell>
          <cell r="C577" t="str">
            <v>S1</v>
          </cell>
          <cell r="D577" t="str">
            <v>FL</v>
          </cell>
          <cell r="E577" t="str">
            <v>C</v>
          </cell>
          <cell r="F577" t="str">
            <v>D1</v>
          </cell>
          <cell r="G577" t="str">
            <v>T</v>
          </cell>
        </row>
        <row r="578">
          <cell r="B578">
            <v>3</v>
          </cell>
          <cell r="C578" t="str">
            <v>S1</v>
          </cell>
          <cell r="D578" t="str">
            <v>FL</v>
          </cell>
          <cell r="E578" t="str">
            <v>D</v>
          </cell>
          <cell r="F578" t="str">
            <v>D2</v>
          </cell>
          <cell r="G578" t="str">
            <v>T</v>
          </cell>
        </row>
        <row r="579">
          <cell r="B579">
            <v>3</v>
          </cell>
          <cell r="C579" t="str">
            <v>S1</v>
          </cell>
          <cell r="D579" t="str">
            <v>F5A</v>
          </cell>
          <cell r="E579" t="str">
            <v>A</v>
          </cell>
          <cell r="F579" t="str">
            <v>D1</v>
          </cell>
          <cell r="G579" t="str">
            <v>LE</v>
          </cell>
        </row>
        <row r="580">
          <cell r="B580">
            <v>3</v>
          </cell>
          <cell r="C580" t="str">
            <v>S1</v>
          </cell>
          <cell r="D580" t="str">
            <v>FL</v>
          </cell>
          <cell r="E580" t="str">
            <v>A</v>
          </cell>
          <cell r="F580" t="str">
            <v>D1</v>
          </cell>
          <cell r="G580" t="str">
            <v>LE</v>
          </cell>
        </row>
        <row r="581">
          <cell r="B581">
            <v>3</v>
          </cell>
          <cell r="C581" t="str">
            <v>S1</v>
          </cell>
          <cell r="D581" t="str">
            <v>FL</v>
          </cell>
          <cell r="E581" t="str">
            <v>L</v>
          </cell>
          <cell r="F581" t="str">
            <v>D2</v>
          </cell>
          <cell r="G581" t="str">
            <v>LE</v>
          </cell>
        </row>
        <row r="582">
          <cell r="B582">
            <v>3</v>
          </cell>
          <cell r="C582" t="str">
            <v>S1</v>
          </cell>
          <cell r="D582" t="str">
            <v>F5A</v>
          </cell>
          <cell r="E582" t="str">
            <v>L</v>
          </cell>
          <cell r="F582" t="str">
            <v>D3</v>
          </cell>
          <cell r="G582" t="str">
            <v>T</v>
          </cell>
        </row>
        <row r="583">
          <cell r="B583">
            <v>3</v>
          </cell>
          <cell r="C583" t="str">
            <v>S1</v>
          </cell>
          <cell r="D583" t="str">
            <v>F5B</v>
          </cell>
          <cell r="E583" t="str">
            <v>L</v>
          </cell>
          <cell r="F583" t="str">
            <v>D3</v>
          </cell>
          <cell r="G583" t="str">
            <v>T</v>
          </cell>
        </row>
        <row r="584">
          <cell r="B584">
            <v>3</v>
          </cell>
          <cell r="C584" t="str">
            <v>S1</v>
          </cell>
          <cell r="D584" t="str">
            <v>FL</v>
          </cell>
          <cell r="E584" t="str">
            <v>A</v>
          </cell>
          <cell r="F584" t="str">
            <v>D3</v>
          </cell>
          <cell r="G584" t="str">
            <v>T</v>
          </cell>
        </row>
        <row r="585">
          <cell r="B585">
            <v>3</v>
          </cell>
          <cell r="C585" t="str">
            <v>S1</v>
          </cell>
          <cell r="D585" t="str">
            <v>FL</v>
          </cell>
          <cell r="E585" t="str">
            <v>L</v>
          </cell>
          <cell r="F585" t="str">
            <v>D3</v>
          </cell>
          <cell r="G585" t="str">
            <v>T</v>
          </cell>
        </row>
        <row r="586">
          <cell r="B586">
            <v>3</v>
          </cell>
          <cell r="C586" t="str">
            <v>S1</v>
          </cell>
          <cell r="D586" t="str">
            <v>F5</v>
          </cell>
          <cell r="E586" t="str">
            <v>D</v>
          </cell>
          <cell r="F586" t="str">
            <v>D3</v>
          </cell>
          <cell r="G586" t="str">
            <v>T</v>
          </cell>
        </row>
        <row r="587">
          <cell r="B587">
            <v>3</v>
          </cell>
          <cell r="C587" t="str">
            <v>S1</v>
          </cell>
          <cell r="D587" t="str">
            <v>FL</v>
          </cell>
          <cell r="E587" t="str">
            <v>C</v>
          </cell>
          <cell r="F587" t="str">
            <v>D3</v>
          </cell>
          <cell r="G587" t="str">
            <v>T</v>
          </cell>
        </row>
        <row r="588">
          <cell r="B588">
            <v>3</v>
          </cell>
          <cell r="C588" t="str">
            <v>S1</v>
          </cell>
          <cell r="D588" t="str">
            <v>FL</v>
          </cell>
          <cell r="E588" t="str">
            <v>D</v>
          </cell>
          <cell r="F588" t="str">
            <v>D3</v>
          </cell>
          <cell r="G588" t="str">
            <v>T</v>
          </cell>
        </row>
        <row r="589">
          <cell r="B589">
            <v>3</v>
          </cell>
          <cell r="C589" t="str">
            <v>S1</v>
          </cell>
          <cell r="D589" t="str">
            <v>F5A</v>
          </cell>
          <cell r="E589" t="str">
            <v>L</v>
          </cell>
          <cell r="F589" t="str">
            <v>D3</v>
          </cell>
          <cell r="G589" t="str">
            <v>LE</v>
          </cell>
        </row>
        <row r="590">
          <cell r="B590">
            <v>3</v>
          </cell>
          <cell r="C590" t="str">
            <v>S1</v>
          </cell>
          <cell r="D590" t="str">
            <v>FL</v>
          </cell>
          <cell r="E590" t="str">
            <v>A</v>
          </cell>
          <cell r="F590" t="str">
            <v>D3</v>
          </cell>
          <cell r="G590" t="str">
            <v>LE</v>
          </cell>
        </row>
        <row r="591">
          <cell r="B591">
            <v>3</v>
          </cell>
          <cell r="C591" t="str">
            <v>S1</v>
          </cell>
          <cell r="D591" t="str">
            <v>FL</v>
          </cell>
          <cell r="E591" t="str">
            <v>L</v>
          </cell>
          <cell r="F591" t="str">
            <v>D3</v>
          </cell>
          <cell r="G591" t="str">
            <v>LE</v>
          </cell>
        </row>
        <row r="592">
          <cell r="B592">
            <v>3</v>
          </cell>
          <cell r="C592" t="str">
            <v>S1</v>
          </cell>
          <cell r="D592" t="str">
            <v>F5A</v>
          </cell>
          <cell r="E592" t="str">
            <v>L</v>
          </cell>
          <cell r="F592" t="str">
            <v>D1</v>
          </cell>
          <cell r="G592" t="str">
            <v>T</v>
          </cell>
        </row>
        <row r="593">
          <cell r="B593">
            <v>3</v>
          </cell>
          <cell r="C593" t="str">
            <v>S1</v>
          </cell>
          <cell r="D593" t="str">
            <v>F5B</v>
          </cell>
          <cell r="E593" t="str">
            <v>L</v>
          </cell>
          <cell r="F593" t="str">
            <v>D1</v>
          </cell>
          <cell r="G593" t="str">
            <v>T</v>
          </cell>
        </row>
        <row r="594">
          <cell r="B594">
            <v>3</v>
          </cell>
          <cell r="C594" t="str">
            <v>S1</v>
          </cell>
          <cell r="D594" t="str">
            <v>FL</v>
          </cell>
          <cell r="E594" t="str">
            <v>A</v>
          </cell>
          <cell r="F594" t="str">
            <v>D2</v>
          </cell>
          <cell r="G594" t="str">
            <v>T</v>
          </cell>
        </row>
        <row r="595">
          <cell r="B595">
            <v>3</v>
          </cell>
          <cell r="C595" t="str">
            <v>S1</v>
          </cell>
          <cell r="D595" t="str">
            <v>FL</v>
          </cell>
          <cell r="E595" t="str">
            <v>L</v>
          </cell>
          <cell r="F595" t="str">
            <v>D1</v>
          </cell>
          <cell r="G595" t="str">
            <v>T</v>
          </cell>
        </row>
        <row r="596">
          <cell r="B596">
            <v>3</v>
          </cell>
          <cell r="C596" t="str">
            <v>S1</v>
          </cell>
          <cell r="D596" t="str">
            <v>F5</v>
          </cell>
          <cell r="E596" t="str">
            <v>D</v>
          </cell>
          <cell r="F596" t="str">
            <v>D1</v>
          </cell>
          <cell r="G596" t="str">
            <v>T</v>
          </cell>
        </row>
        <row r="597">
          <cell r="B597">
            <v>3</v>
          </cell>
          <cell r="C597" t="str">
            <v>S1</v>
          </cell>
          <cell r="D597" t="str">
            <v>FL</v>
          </cell>
          <cell r="E597" t="str">
            <v>C</v>
          </cell>
          <cell r="F597" t="str">
            <v>D2</v>
          </cell>
          <cell r="G597" t="str">
            <v>T</v>
          </cell>
        </row>
        <row r="598">
          <cell r="B598">
            <v>3</v>
          </cell>
          <cell r="C598" t="str">
            <v>S1</v>
          </cell>
          <cell r="D598" t="str">
            <v>FL</v>
          </cell>
          <cell r="E598" t="str">
            <v>D</v>
          </cell>
          <cell r="F598" t="str">
            <v>D1</v>
          </cell>
          <cell r="G598" t="str">
            <v>T</v>
          </cell>
        </row>
        <row r="599">
          <cell r="B599">
            <v>3</v>
          </cell>
          <cell r="C599" t="str">
            <v>S1</v>
          </cell>
          <cell r="D599" t="str">
            <v>F5A</v>
          </cell>
          <cell r="E599" t="str">
            <v>L</v>
          </cell>
          <cell r="F599" t="str">
            <v>D1</v>
          </cell>
          <cell r="G599" t="str">
            <v>LE</v>
          </cell>
        </row>
        <row r="600">
          <cell r="B600">
            <v>3</v>
          </cell>
          <cell r="C600" t="str">
            <v>S1</v>
          </cell>
          <cell r="D600" t="str">
            <v>FL</v>
          </cell>
          <cell r="E600" t="str">
            <v>A</v>
          </cell>
          <cell r="F600" t="str">
            <v>D2</v>
          </cell>
          <cell r="G600" t="str">
            <v>LE</v>
          </cell>
        </row>
        <row r="601">
          <cell r="B601">
            <v>3</v>
          </cell>
          <cell r="C601" t="str">
            <v>S1</v>
          </cell>
          <cell r="D601" t="str">
            <v>FL</v>
          </cell>
          <cell r="E601" t="str">
            <v>L</v>
          </cell>
          <cell r="F601" t="str">
            <v>D1</v>
          </cell>
          <cell r="G601" t="str">
            <v>LE</v>
          </cell>
        </row>
        <row r="602">
          <cell r="B602">
            <v>4</v>
          </cell>
          <cell r="C602" t="str">
            <v>S1</v>
          </cell>
          <cell r="D602" t="str">
            <v>F5A</v>
          </cell>
          <cell r="E602" t="str">
            <v>A</v>
          </cell>
          <cell r="F602" t="str">
            <v>D3</v>
          </cell>
          <cell r="G602" t="str">
            <v>T</v>
          </cell>
        </row>
        <row r="603">
          <cell r="B603">
            <v>4</v>
          </cell>
          <cell r="C603" t="str">
            <v>S1</v>
          </cell>
          <cell r="D603" t="str">
            <v>F5B</v>
          </cell>
          <cell r="E603" t="str">
            <v>A</v>
          </cell>
          <cell r="F603" t="str">
            <v>D3</v>
          </cell>
          <cell r="G603" t="str">
            <v>T</v>
          </cell>
        </row>
        <row r="604">
          <cell r="B604">
            <v>4</v>
          </cell>
          <cell r="C604" t="str">
            <v>S1</v>
          </cell>
          <cell r="D604" t="str">
            <v>FL</v>
          </cell>
          <cell r="E604" t="str">
            <v>A</v>
          </cell>
          <cell r="F604" t="str">
            <v>D3</v>
          </cell>
          <cell r="G604" t="str">
            <v>T</v>
          </cell>
        </row>
        <row r="605">
          <cell r="B605">
            <v>4</v>
          </cell>
          <cell r="C605" t="str">
            <v>S1</v>
          </cell>
          <cell r="D605" t="str">
            <v>FL</v>
          </cell>
          <cell r="E605" t="str">
            <v>L</v>
          </cell>
          <cell r="F605" t="str">
            <v>D3</v>
          </cell>
          <cell r="G605" t="str">
            <v>T</v>
          </cell>
        </row>
        <row r="606">
          <cell r="B606">
            <v>4</v>
          </cell>
          <cell r="C606" t="str">
            <v>S1</v>
          </cell>
          <cell r="D606" t="str">
            <v>F5</v>
          </cell>
          <cell r="E606" t="str">
            <v>C</v>
          </cell>
          <cell r="F606" t="str">
            <v>D3</v>
          </cell>
          <cell r="G606" t="str">
            <v>T</v>
          </cell>
        </row>
        <row r="607">
          <cell r="B607">
            <v>4</v>
          </cell>
          <cell r="C607" t="str">
            <v>S1</v>
          </cell>
          <cell r="D607" t="str">
            <v>FL</v>
          </cell>
          <cell r="E607" t="str">
            <v>C</v>
          </cell>
          <cell r="F607" t="str">
            <v>D3</v>
          </cell>
          <cell r="G607" t="str">
            <v>T</v>
          </cell>
        </row>
        <row r="608">
          <cell r="B608">
            <v>4</v>
          </cell>
          <cell r="C608" t="str">
            <v>S1</v>
          </cell>
          <cell r="D608" t="str">
            <v>FL</v>
          </cell>
          <cell r="E608" t="str">
            <v>D</v>
          </cell>
          <cell r="F608" t="str">
            <v>D3</v>
          </cell>
          <cell r="G608" t="str">
            <v>T</v>
          </cell>
        </row>
        <row r="609">
          <cell r="B609">
            <v>4</v>
          </cell>
          <cell r="C609" t="str">
            <v>S1</v>
          </cell>
          <cell r="D609" t="str">
            <v>F5A</v>
          </cell>
          <cell r="E609" t="str">
            <v>A</v>
          </cell>
          <cell r="F609" t="str">
            <v>D3</v>
          </cell>
          <cell r="G609" t="str">
            <v>LE</v>
          </cell>
        </row>
        <row r="610">
          <cell r="B610">
            <v>4</v>
          </cell>
          <cell r="C610" t="str">
            <v>S1</v>
          </cell>
          <cell r="D610" t="str">
            <v>FL</v>
          </cell>
          <cell r="E610" t="str">
            <v>A</v>
          </cell>
          <cell r="F610" t="str">
            <v>D3</v>
          </cell>
          <cell r="G610" t="str">
            <v>LE</v>
          </cell>
        </row>
        <row r="611">
          <cell r="B611">
            <v>4</v>
          </cell>
          <cell r="C611" t="str">
            <v>S1</v>
          </cell>
          <cell r="D611" t="str">
            <v>FL</v>
          </cell>
          <cell r="E611" t="str">
            <v>L</v>
          </cell>
          <cell r="F611" t="str">
            <v>D3</v>
          </cell>
          <cell r="G611" t="str">
            <v>LE</v>
          </cell>
        </row>
        <row r="612">
          <cell r="B612">
            <v>4</v>
          </cell>
          <cell r="C612" t="str">
            <v>S1</v>
          </cell>
          <cell r="D612" t="str">
            <v>F5A</v>
          </cell>
          <cell r="E612" t="str">
            <v>A</v>
          </cell>
          <cell r="F612" t="str">
            <v>D1</v>
          </cell>
          <cell r="G612" t="str">
            <v>T</v>
          </cell>
        </row>
        <row r="613">
          <cell r="B613">
            <v>4</v>
          </cell>
          <cell r="C613" t="str">
            <v>S1</v>
          </cell>
          <cell r="D613" t="str">
            <v>F5B</v>
          </cell>
          <cell r="E613" t="str">
            <v>A</v>
          </cell>
          <cell r="F613" t="str">
            <v>D1</v>
          </cell>
          <cell r="G613" t="str">
            <v>T</v>
          </cell>
        </row>
        <row r="614">
          <cell r="B614">
            <v>4</v>
          </cell>
          <cell r="C614" t="str">
            <v>S1</v>
          </cell>
          <cell r="D614" t="str">
            <v>FL</v>
          </cell>
          <cell r="E614" t="str">
            <v>A</v>
          </cell>
          <cell r="F614" t="str">
            <v>D1</v>
          </cell>
          <cell r="G614" t="str">
            <v>T</v>
          </cell>
        </row>
        <row r="615">
          <cell r="B615">
            <v>4</v>
          </cell>
          <cell r="C615" t="str">
            <v>S1</v>
          </cell>
          <cell r="D615" t="str">
            <v>FL</v>
          </cell>
          <cell r="E615" t="str">
            <v>L</v>
          </cell>
          <cell r="F615" t="str">
            <v>D2</v>
          </cell>
          <cell r="G615" t="str">
            <v>T</v>
          </cell>
        </row>
        <row r="616">
          <cell r="B616">
            <v>4</v>
          </cell>
          <cell r="C616" t="str">
            <v>S1</v>
          </cell>
          <cell r="D616" t="str">
            <v>F5</v>
          </cell>
          <cell r="E616" t="str">
            <v>C</v>
          </cell>
          <cell r="F616" t="str">
            <v>D1</v>
          </cell>
          <cell r="G616" t="str">
            <v>T</v>
          </cell>
        </row>
        <row r="617">
          <cell r="B617">
            <v>4</v>
          </cell>
          <cell r="C617" t="str">
            <v>S1</v>
          </cell>
          <cell r="D617" t="str">
            <v>FL</v>
          </cell>
          <cell r="E617" t="str">
            <v>C</v>
          </cell>
          <cell r="F617" t="str">
            <v>D1</v>
          </cell>
          <cell r="G617" t="str">
            <v>T</v>
          </cell>
        </row>
        <row r="618">
          <cell r="B618">
            <v>4</v>
          </cell>
          <cell r="C618" t="str">
            <v>S1</v>
          </cell>
          <cell r="D618" t="str">
            <v>FL</v>
          </cell>
          <cell r="E618" t="str">
            <v>D</v>
          </cell>
          <cell r="F618" t="str">
            <v>D2</v>
          </cell>
          <cell r="G618" t="str">
            <v>T</v>
          </cell>
        </row>
        <row r="619">
          <cell r="B619">
            <v>4</v>
          </cell>
          <cell r="C619" t="str">
            <v>S1</v>
          </cell>
          <cell r="D619" t="str">
            <v>F5A</v>
          </cell>
          <cell r="E619" t="str">
            <v>A</v>
          </cell>
          <cell r="F619" t="str">
            <v>D1</v>
          </cell>
          <cell r="G619" t="str">
            <v>LE</v>
          </cell>
        </row>
        <row r="620">
          <cell r="B620">
            <v>4</v>
          </cell>
          <cell r="C620" t="str">
            <v>S1</v>
          </cell>
          <cell r="D620" t="str">
            <v>FL</v>
          </cell>
          <cell r="E620" t="str">
            <v>A</v>
          </cell>
          <cell r="F620" t="str">
            <v>D1</v>
          </cell>
          <cell r="G620" t="str">
            <v>LE</v>
          </cell>
        </row>
        <row r="621">
          <cell r="B621">
            <v>4</v>
          </cell>
          <cell r="C621" t="str">
            <v>S1</v>
          </cell>
          <cell r="D621" t="str">
            <v>FL</v>
          </cell>
          <cell r="E621" t="str">
            <v>L</v>
          </cell>
          <cell r="F621" t="str">
            <v>D2</v>
          </cell>
          <cell r="G621" t="str">
            <v>LE</v>
          </cell>
        </row>
        <row r="622">
          <cell r="B622">
            <v>4</v>
          </cell>
          <cell r="C622" t="str">
            <v>S1</v>
          </cell>
          <cell r="D622" t="str">
            <v>F5A</v>
          </cell>
          <cell r="E622" t="str">
            <v>L</v>
          </cell>
          <cell r="F622" t="str">
            <v>D3</v>
          </cell>
          <cell r="G622" t="str">
            <v>T</v>
          </cell>
        </row>
        <row r="623">
          <cell r="B623">
            <v>4</v>
          </cell>
          <cell r="C623" t="str">
            <v>S1</v>
          </cell>
          <cell r="D623" t="str">
            <v>F5B</v>
          </cell>
          <cell r="E623" t="str">
            <v>L</v>
          </cell>
          <cell r="F623" t="str">
            <v>D3</v>
          </cell>
          <cell r="G623" t="str">
            <v>T</v>
          </cell>
        </row>
        <row r="624">
          <cell r="B624">
            <v>4</v>
          </cell>
          <cell r="C624" t="str">
            <v>S1</v>
          </cell>
          <cell r="D624" t="str">
            <v>FL</v>
          </cell>
          <cell r="E624" t="str">
            <v>A</v>
          </cell>
          <cell r="F624" t="str">
            <v>D3</v>
          </cell>
          <cell r="G624" t="str">
            <v>T</v>
          </cell>
        </row>
        <row r="625">
          <cell r="B625">
            <v>4</v>
          </cell>
          <cell r="C625" t="str">
            <v>S1</v>
          </cell>
          <cell r="D625" t="str">
            <v>FL</v>
          </cell>
          <cell r="E625" t="str">
            <v>L</v>
          </cell>
          <cell r="F625" t="str">
            <v>D3</v>
          </cell>
          <cell r="G625" t="str">
            <v>T</v>
          </cell>
        </row>
        <row r="626">
          <cell r="B626">
            <v>4</v>
          </cell>
          <cell r="C626" t="str">
            <v>S1</v>
          </cell>
          <cell r="D626" t="str">
            <v>F5</v>
          </cell>
          <cell r="E626" t="str">
            <v>D</v>
          </cell>
          <cell r="F626" t="str">
            <v>D3</v>
          </cell>
          <cell r="G626" t="str">
            <v>T</v>
          </cell>
        </row>
        <row r="627">
          <cell r="B627">
            <v>4</v>
          </cell>
          <cell r="C627" t="str">
            <v>S1</v>
          </cell>
          <cell r="D627" t="str">
            <v>FL</v>
          </cell>
          <cell r="E627" t="str">
            <v>C</v>
          </cell>
          <cell r="F627" t="str">
            <v>D3</v>
          </cell>
          <cell r="G627" t="str">
            <v>T</v>
          </cell>
        </row>
        <row r="628">
          <cell r="B628">
            <v>4</v>
          </cell>
          <cell r="C628" t="str">
            <v>S1</v>
          </cell>
          <cell r="D628" t="str">
            <v>FL</v>
          </cell>
          <cell r="E628" t="str">
            <v>D</v>
          </cell>
          <cell r="F628" t="str">
            <v>D3</v>
          </cell>
          <cell r="G628" t="str">
            <v>T</v>
          </cell>
        </row>
        <row r="629">
          <cell r="B629">
            <v>4</v>
          </cell>
          <cell r="C629" t="str">
            <v>S1</v>
          </cell>
          <cell r="D629" t="str">
            <v>F5A</v>
          </cell>
          <cell r="E629" t="str">
            <v>L</v>
          </cell>
          <cell r="F629" t="str">
            <v>D3</v>
          </cell>
          <cell r="G629" t="str">
            <v>LE</v>
          </cell>
        </row>
        <row r="630">
          <cell r="B630">
            <v>4</v>
          </cell>
          <cell r="C630" t="str">
            <v>S1</v>
          </cell>
          <cell r="D630" t="str">
            <v>FL</v>
          </cell>
          <cell r="E630" t="str">
            <v>A</v>
          </cell>
          <cell r="F630" t="str">
            <v>D3</v>
          </cell>
          <cell r="G630" t="str">
            <v>LE</v>
          </cell>
        </row>
        <row r="631">
          <cell r="B631">
            <v>4</v>
          </cell>
          <cell r="C631" t="str">
            <v>S1</v>
          </cell>
          <cell r="D631" t="str">
            <v>FL</v>
          </cell>
          <cell r="E631" t="str">
            <v>L</v>
          </cell>
          <cell r="F631" t="str">
            <v>D3</v>
          </cell>
          <cell r="G631" t="str">
            <v>LE</v>
          </cell>
        </row>
        <row r="632">
          <cell r="B632">
            <v>4</v>
          </cell>
          <cell r="C632" t="str">
            <v>S1</v>
          </cell>
          <cell r="D632" t="str">
            <v>F5A</v>
          </cell>
          <cell r="E632" t="str">
            <v>L</v>
          </cell>
          <cell r="F632" t="str">
            <v>D1</v>
          </cell>
          <cell r="G632" t="str">
            <v>T</v>
          </cell>
        </row>
        <row r="633">
          <cell r="B633">
            <v>4</v>
          </cell>
          <cell r="C633" t="str">
            <v>S1</v>
          </cell>
          <cell r="D633" t="str">
            <v>F5B</v>
          </cell>
          <cell r="E633" t="str">
            <v>L</v>
          </cell>
          <cell r="F633" t="str">
            <v>D1</v>
          </cell>
          <cell r="G633" t="str">
            <v>T</v>
          </cell>
        </row>
        <row r="634">
          <cell r="B634">
            <v>4</v>
          </cell>
          <cell r="C634" t="str">
            <v>S1</v>
          </cell>
          <cell r="D634" t="str">
            <v>FL</v>
          </cell>
          <cell r="E634" t="str">
            <v>A</v>
          </cell>
          <cell r="F634" t="str">
            <v>D2</v>
          </cell>
          <cell r="G634" t="str">
            <v>T</v>
          </cell>
        </row>
        <row r="635">
          <cell r="B635">
            <v>4</v>
          </cell>
          <cell r="C635" t="str">
            <v>S1</v>
          </cell>
          <cell r="D635" t="str">
            <v>FL</v>
          </cell>
          <cell r="E635" t="str">
            <v>L</v>
          </cell>
          <cell r="F635" t="str">
            <v>D1</v>
          </cell>
          <cell r="G635" t="str">
            <v>T</v>
          </cell>
        </row>
        <row r="636">
          <cell r="B636">
            <v>4</v>
          </cell>
          <cell r="C636" t="str">
            <v>S1</v>
          </cell>
          <cell r="D636" t="str">
            <v>F5</v>
          </cell>
          <cell r="E636" t="str">
            <v>D</v>
          </cell>
          <cell r="F636" t="str">
            <v>D1</v>
          </cell>
          <cell r="G636" t="str">
            <v>T</v>
          </cell>
        </row>
        <row r="637">
          <cell r="B637">
            <v>4</v>
          </cell>
          <cell r="C637" t="str">
            <v>S1</v>
          </cell>
          <cell r="D637" t="str">
            <v>FL</v>
          </cell>
          <cell r="E637" t="str">
            <v>C</v>
          </cell>
          <cell r="F637" t="str">
            <v>D2</v>
          </cell>
          <cell r="G637" t="str">
            <v>T</v>
          </cell>
        </row>
        <row r="638">
          <cell r="B638">
            <v>4</v>
          </cell>
          <cell r="C638" t="str">
            <v>S1</v>
          </cell>
          <cell r="D638" t="str">
            <v>FL</v>
          </cell>
          <cell r="E638" t="str">
            <v>D</v>
          </cell>
          <cell r="F638" t="str">
            <v>D1</v>
          </cell>
          <cell r="G638" t="str">
            <v>T</v>
          </cell>
        </row>
        <row r="639">
          <cell r="B639">
            <v>4</v>
          </cell>
          <cell r="C639" t="str">
            <v>S1</v>
          </cell>
          <cell r="D639" t="str">
            <v>F5A</v>
          </cell>
          <cell r="E639" t="str">
            <v>L</v>
          </cell>
          <cell r="F639" t="str">
            <v>D1</v>
          </cell>
          <cell r="G639" t="str">
            <v>LE</v>
          </cell>
        </row>
        <row r="640">
          <cell r="B640">
            <v>4</v>
          </cell>
          <cell r="C640" t="str">
            <v>S1</v>
          </cell>
          <cell r="D640" t="str">
            <v>FL</v>
          </cell>
          <cell r="E640" t="str">
            <v>A</v>
          </cell>
          <cell r="F640" t="str">
            <v>D2</v>
          </cell>
          <cell r="G640" t="str">
            <v>LE</v>
          </cell>
        </row>
        <row r="641">
          <cell r="B641">
            <v>4</v>
          </cell>
          <cell r="C641" t="str">
            <v>S1</v>
          </cell>
          <cell r="D641" t="str">
            <v>FL</v>
          </cell>
          <cell r="E641" t="str">
            <v>L</v>
          </cell>
          <cell r="F641" t="str">
            <v>D1</v>
          </cell>
          <cell r="G641" t="str">
            <v>LE</v>
          </cell>
        </row>
        <row r="642">
          <cell r="B642">
            <v>1</v>
          </cell>
          <cell r="C642" t="str">
            <v>S1</v>
          </cell>
          <cell r="D642" t="str">
            <v>F5A</v>
          </cell>
          <cell r="E642" t="str">
            <v>A</v>
          </cell>
          <cell r="F642" t="str">
            <v>D3</v>
          </cell>
          <cell r="G642" t="str">
            <v>T</v>
          </cell>
        </row>
        <row r="643">
          <cell r="B643">
            <v>1</v>
          </cell>
          <cell r="C643" t="str">
            <v>S1</v>
          </cell>
          <cell r="D643" t="str">
            <v>F5B</v>
          </cell>
          <cell r="E643" t="str">
            <v>A</v>
          </cell>
          <cell r="F643" t="str">
            <v>D3</v>
          </cell>
          <cell r="G643" t="str">
            <v>T</v>
          </cell>
        </row>
        <row r="644">
          <cell r="B644">
            <v>1</v>
          </cell>
          <cell r="C644" t="str">
            <v>S1</v>
          </cell>
          <cell r="D644" t="str">
            <v>FL</v>
          </cell>
          <cell r="E644" t="str">
            <v>A</v>
          </cell>
          <cell r="F644" t="str">
            <v>D3</v>
          </cell>
          <cell r="G644" t="str">
            <v>T</v>
          </cell>
        </row>
        <row r="645">
          <cell r="B645">
            <v>1</v>
          </cell>
          <cell r="C645" t="str">
            <v>S1</v>
          </cell>
          <cell r="D645" t="str">
            <v>FL</v>
          </cell>
          <cell r="E645" t="str">
            <v>L</v>
          </cell>
          <cell r="F645" t="str">
            <v>D3</v>
          </cell>
          <cell r="G645" t="str">
            <v>T</v>
          </cell>
        </row>
        <row r="646">
          <cell r="B646">
            <v>1</v>
          </cell>
          <cell r="C646" t="str">
            <v>S1</v>
          </cell>
          <cell r="D646" t="str">
            <v>F5</v>
          </cell>
          <cell r="E646" t="str">
            <v>C</v>
          </cell>
          <cell r="F646" t="str">
            <v>D3</v>
          </cell>
          <cell r="G646" t="str">
            <v>T</v>
          </cell>
        </row>
        <row r="647">
          <cell r="B647">
            <v>1</v>
          </cell>
          <cell r="C647" t="str">
            <v>S1</v>
          </cell>
          <cell r="D647" t="str">
            <v>FL</v>
          </cell>
          <cell r="E647" t="str">
            <v>C</v>
          </cell>
          <cell r="F647" t="str">
            <v>D3</v>
          </cell>
          <cell r="G647" t="str">
            <v>T</v>
          </cell>
        </row>
        <row r="648">
          <cell r="B648">
            <v>1</v>
          </cell>
          <cell r="C648" t="str">
            <v>S1</v>
          </cell>
          <cell r="D648" t="str">
            <v>FL</v>
          </cell>
          <cell r="E648" t="str">
            <v>D</v>
          </cell>
          <cell r="F648" t="str">
            <v>D3</v>
          </cell>
          <cell r="G648" t="str">
            <v>T</v>
          </cell>
        </row>
        <row r="649">
          <cell r="B649">
            <v>1</v>
          </cell>
          <cell r="C649" t="str">
            <v>S1</v>
          </cell>
          <cell r="D649" t="str">
            <v>F5A</v>
          </cell>
          <cell r="E649" t="str">
            <v>A</v>
          </cell>
          <cell r="F649" t="str">
            <v>D3</v>
          </cell>
          <cell r="G649" t="str">
            <v>LE</v>
          </cell>
        </row>
        <row r="650">
          <cell r="B650">
            <v>1</v>
          </cell>
          <cell r="C650" t="str">
            <v>S1</v>
          </cell>
          <cell r="D650" t="str">
            <v>FL</v>
          </cell>
          <cell r="E650" t="str">
            <v>A</v>
          </cell>
          <cell r="F650" t="str">
            <v>D3</v>
          </cell>
          <cell r="G650" t="str">
            <v>LE</v>
          </cell>
        </row>
        <row r="651">
          <cell r="B651">
            <v>1</v>
          </cell>
          <cell r="C651" t="str">
            <v>S1</v>
          </cell>
          <cell r="D651" t="str">
            <v>FL</v>
          </cell>
          <cell r="E651" t="str">
            <v>L</v>
          </cell>
          <cell r="F651" t="str">
            <v>D3</v>
          </cell>
          <cell r="G651" t="str">
            <v>LE</v>
          </cell>
        </row>
        <row r="652">
          <cell r="B652">
            <v>1</v>
          </cell>
          <cell r="C652" t="str">
            <v>S1</v>
          </cell>
          <cell r="D652" t="str">
            <v>F5A</v>
          </cell>
          <cell r="E652" t="str">
            <v>A</v>
          </cell>
          <cell r="F652" t="str">
            <v>D1</v>
          </cell>
          <cell r="G652" t="str">
            <v>T</v>
          </cell>
        </row>
        <row r="653">
          <cell r="B653">
            <v>1</v>
          </cell>
          <cell r="C653" t="str">
            <v>S1</v>
          </cell>
          <cell r="D653" t="str">
            <v>F5B</v>
          </cell>
          <cell r="E653" t="str">
            <v>A</v>
          </cell>
          <cell r="F653" t="str">
            <v>D1</v>
          </cell>
          <cell r="G653" t="str">
            <v>T</v>
          </cell>
        </row>
        <row r="654">
          <cell r="B654">
            <v>1</v>
          </cell>
          <cell r="C654" t="str">
            <v>S1</v>
          </cell>
          <cell r="D654" t="str">
            <v>FL</v>
          </cell>
          <cell r="E654" t="str">
            <v>A</v>
          </cell>
          <cell r="F654" t="str">
            <v>D1</v>
          </cell>
          <cell r="G654" t="str">
            <v>T</v>
          </cell>
        </row>
        <row r="655">
          <cell r="B655">
            <v>1</v>
          </cell>
          <cell r="C655" t="str">
            <v>S1</v>
          </cell>
          <cell r="D655" t="str">
            <v>FL</v>
          </cell>
          <cell r="E655" t="str">
            <v>L</v>
          </cell>
          <cell r="F655" t="str">
            <v>D2</v>
          </cell>
          <cell r="G655" t="str">
            <v>T</v>
          </cell>
        </row>
        <row r="656">
          <cell r="B656">
            <v>1</v>
          </cell>
          <cell r="C656" t="str">
            <v>S1</v>
          </cell>
          <cell r="D656" t="str">
            <v>F5</v>
          </cell>
          <cell r="E656" t="str">
            <v>C</v>
          </cell>
          <cell r="F656" t="str">
            <v>D1</v>
          </cell>
          <cell r="G656" t="str">
            <v>T</v>
          </cell>
        </row>
        <row r="657">
          <cell r="B657">
            <v>1</v>
          </cell>
          <cell r="C657" t="str">
            <v>S1</v>
          </cell>
          <cell r="D657" t="str">
            <v>FL</v>
          </cell>
          <cell r="E657" t="str">
            <v>C</v>
          </cell>
          <cell r="F657" t="str">
            <v>D1</v>
          </cell>
          <cell r="G657" t="str">
            <v>T</v>
          </cell>
        </row>
        <row r="658">
          <cell r="B658">
            <v>1</v>
          </cell>
          <cell r="C658" t="str">
            <v>S1</v>
          </cell>
          <cell r="D658" t="str">
            <v>FL</v>
          </cell>
          <cell r="E658" t="str">
            <v>D</v>
          </cell>
          <cell r="F658" t="str">
            <v>D2</v>
          </cell>
          <cell r="G658" t="str">
            <v>T</v>
          </cell>
        </row>
        <row r="659">
          <cell r="B659">
            <v>1</v>
          </cell>
          <cell r="C659" t="str">
            <v>S1</v>
          </cell>
          <cell r="D659" t="str">
            <v>F5A</v>
          </cell>
          <cell r="E659" t="str">
            <v>A</v>
          </cell>
          <cell r="F659" t="str">
            <v>D1</v>
          </cell>
          <cell r="G659" t="str">
            <v>LE</v>
          </cell>
        </row>
        <row r="660">
          <cell r="B660">
            <v>1</v>
          </cell>
          <cell r="C660" t="str">
            <v>S1</v>
          </cell>
          <cell r="D660" t="str">
            <v>FL</v>
          </cell>
          <cell r="E660" t="str">
            <v>A</v>
          </cell>
          <cell r="F660" t="str">
            <v>D1</v>
          </cell>
          <cell r="G660" t="str">
            <v>LE</v>
          </cell>
        </row>
        <row r="661">
          <cell r="B661">
            <v>1</v>
          </cell>
          <cell r="C661" t="str">
            <v>S1</v>
          </cell>
          <cell r="D661" t="str">
            <v>FL</v>
          </cell>
          <cell r="E661" t="str">
            <v>L</v>
          </cell>
          <cell r="F661" t="str">
            <v>D2</v>
          </cell>
          <cell r="G661" t="str">
            <v>LE</v>
          </cell>
        </row>
        <row r="662">
          <cell r="B662">
            <v>1</v>
          </cell>
          <cell r="C662" t="str">
            <v>S1</v>
          </cell>
          <cell r="D662" t="str">
            <v>F5A</v>
          </cell>
          <cell r="E662" t="str">
            <v>L</v>
          </cell>
          <cell r="F662" t="str">
            <v>D3</v>
          </cell>
          <cell r="G662" t="str">
            <v>T</v>
          </cell>
        </row>
        <row r="663">
          <cell r="B663">
            <v>1</v>
          </cell>
          <cell r="C663" t="str">
            <v>S1</v>
          </cell>
          <cell r="D663" t="str">
            <v>F5B</v>
          </cell>
          <cell r="E663" t="str">
            <v>L</v>
          </cell>
          <cell r="F663" t="str">
            <v>D3</v>
          </cell>
          <cell r="G663" t="str">
            <v>T</v>
          </cell>
        </row>
        <row r="664">
          <cell r="B664">
            <v>1</v>
          </cell>
          <cell r="C664" t="str">
            <v>S1</v>
          </cell>
          <cell r="D664" t="str">
            <v>FL</v>
          </cell>
          <cell r="E664" t="str">
            <v>A</v>
          </cell>
          <cell r="F664" t="str">
            <v>D3</v>
          </cell>
          <cell r="G664" t="str">
            <v>T</v>
          </cell>
        </row>
        <row r="665">
          <cell r="B665">
            <v>1</v>
          </cell>
          <cell r="C665" t="str">
            <v>S1</v>
          </cell>
          <cell r="D665" t="str">
            <v>FL</v>
          </cell>
          <cell r="E665" t="str">
            <v>L</v>
          </cell>
          <cell r="F665" t="str">
            <v>D3</v>
          </cell>
          <cell r="G665" t="str">
            <v>T</v>
          </cell>
        </row>
        <row r="666">
          <cell r="B666">
            <v>1</v>
          </cell>
          <cell r="C666" t="str">
            <v>S1</v>
          </cell>
          <cell r="D666" t="str">
            <v>F5</v>
          </cell>
          <cell r="E666" t="str">
            <v>D</v>
          </cell>
          <cell r="F666" t="str">
            <v>D3</v>
          </cell>
          <cell r="G666" t="str">
            <v>T</v>
          </cell>
        </row>
        <row r="667">
          <cell r="B667">
            <v>1</v>
          </cell>
          <cell r="C667" t="str">
            <v>S1</v>
          </cell>
          <cell r="D667" t="str">
            <v>FL</v>
          </cell>
          <cell r="E667" t="str">
            <v>C</v>
          </cell>
          <cell r="F667" t="str">
            <v>D3</v>
          </cell>
          <cell r="G667" t="str">
            <v>T</v>
          </cell>
        </row>
        <row r="668">
          <cell r="B668">
            <v>1</v>
          </cell>
          <cell r="C668" t="str">
            <v>S1</v>
          </cell>
          <cell r="D668" t="str">
            <v>FL</v>
          </cell>
          <cell r="E668" t="str">
            <v>D</v>
          </cell>
          <cell r="F668" t="str">
            <v>D3</v>
          </cell>
          <cell r="G668" t="str">
            <v>T</v>
          </cell>
        </row>
        <row r="669">
          <cell r="B669">
            <v>1</v>
          </cell>
          <cell r="C669" t="str">
            <v>S1</v>
          </cell>
          <cell r="D669" t="str">
            <v>F5A</v>
          </cell>
          <cell r="E669" t="str">
            <v>L</v>
          </cell>
          <cell r="F669" t="str">
            <v>D3</v>
          </cell>
          <cell r="G669" t="str">
            <v>LE</v>
          </cell>
        </row>
        <row r="670">
          <cell r="B670">
            <v>1</v>
          </cell>
          <cell r="C670" t="str">
            <v>S1</v>
          </cell>
          <cell r="D670" t="str">
            <v>FL</v>
          </cell>
          <cell r="E670" t="str">
            <v>A</v>
          </cell>
          <cell r="F670" t="str">
            <v>D3</v>
          </cell>
          <cell r="G670" t="str">
            <v>LE</v>
          </cell>
        </row>
        <row r="671">
          <cell r="B671">
            <v>1</v>
          </cell>
          <cell r="C671" t="str">
            <v>S1</v>
          </cell>
          <cell r="D671" t="str">
            <v>FL</v>
          </cell>
          <cell r="E671" t="str">
            <v>L</v>
          </cell>
          <cell r="F671" t="str">
            <v>D3</v>
          </cell>
          <cell r="G671" t="str">
            <v>LE</v>
          </cell>
        </row>
        <row r="672">
          <cell r="B672">
            <v>1</v>
          </cell>
          <cell r="C672" t="str">
            <v>S1</v>
          </cell>
          <cell r="D672" t="str">
            <v>F5A</v>
          </cell>
          <cell r="E672" t="str">
            <v>L</v>
          </cell>
          <cell r="F672" t="str">
            <v>D1</v>
          </cell>
          <cell r="G672" t="str">
            <v>T</v>
          </cell>
        </row>
        <row r="673">
          <cell r="B673">
            <v>1</v>
          </cell>
          <cell r="C673" t="str">
            <v>S1</v>
          </cell>
          <cell r="D673" t="str">
            <v>F5B</v>
          </cell>
          <cell r="E673" t="str">
            <v>L</v>
          </cell>
          <cell r="F673" t="str">
            <v>D1</v>
          </cell>
          <cell r="G673" t="str">
            <v>T</v>
          </cell>
        </row>
        <row r="674">
          <cell r="B674">
            <v>1</v>
          </cell>
          <cell r="C674" t="str">
            <v>S1</v>
          </cell>
          <cell r="D674" t="str">
            <v>FL</v>
          </cell>
          <cell r="E674" t="str">
            <v>A</v>
          </cell>
          <cell r="F674" t="str">
            <v>D2</v>
          </cell>
          <cell r="G674" t="str">
            <v>T</v>
          </cell>
        </row>
        <row r="675">
          <cell r="B675">
            <v>1</v>
          </cell>
          <cell r="C675" t="str">
            <v>S1</v>
          </cell>
          <cell r="D675" t="str">
            <v>FL</v>
          </cell>
          <cell r="E675" t="str">
            <v>L</v>
          </cell>
          <cell r="F675" t="str">
            <v>D1</v>
          </cell>
          <cell r="G675" t="str">
            <v>T</v>
          </cell>
        </row>
        <row r="676">
          <cell r="B676">
            <v>1</v>
          </cell>
          <cell r="C676" t="str">
            <v>S1</v>
          </cell>
          <cell r="D676" t="str">
            <v>F5</v>
          </cell>
          <cell r="E676" t="str">
            <v>D</v>
          </cell>
          <cell r="F676" t="str">
            <v>D1</v>
          </cell>
          <cell r="G676" t="str">
            <v>T</v>
          </cell>
        </row>
        <row r="677">
          <cell r="B677">
            <v>1</v>
          </cell>
          <cell r="C677" t="str">
            <v>S1</v>
          </cell>
          <cell r="D677" t="str">
            <v>FL</v>
          </cell>
          <cell r="E677" t="str">
            <v>C</v>
          </cell>
          <cell r="F677" t="str">
            <v>D2</v>
          </cell>
          <cell r="G677" t="str">
            <v>T</v>
          </cell>
        </row>
        <row r="678">
          <cell r="B678">
            <v>1</v>
          </cell>
          <cell r="C678" t="str">
            <v>S1</v>
          </cell>
          <cell r="D678" t="str">
            <v>FL</v>
          </cell>
          <cell r="E678" t="str">
            <v>D</v>
          </cell>
          <cell r="F678" t="str">
            <v>D1</v>
          </cell>
          <cell r="G678" t="str">
            <v>T</v>
          </cell>
        </row>
        <row r="679">
          <cell r="B679">
            <v>1</v>
          </cell>
          <cell r="C679" t="str">
            <v>S1</v>
          </cell>
          <cell r="D679" t="str">
            <v>F5A</v>
          </cell>
          <cell r="E679" t="str">
            <v>L</v>
          </cell>
          <cell r="F679" t="str">
            <v>D1</v>
          </cell>
          <cell r="G679" t="str">
            <v>LE</v>
          </cell>
        </row>
        <row r="680">
          <cell r="B680">
            <v>1</v>
          </cell>
          <cell r="C680" t="str">
            <v>S1</v>
          </cell>
          <cell r="D680" t="str">
            <v>FL</v>
          </cell>
          <cell r="E680" t="str">
            <v>A</v>
          </cell>
          <cell r="F680" t="str">
            <v>D2</v>
          </cell>
          <cell r="G680" t="str">
            <v>LE</v>
          </cell>
        </row>
        <row r="681">
          <cell r="B681">
            <v>1</v>
          </cell>
          <cell r="C681" t="str">
            <v>S1</v>
          </cell>
          <cell r="D681" t="str">
            <v>FL</v>
          </cell>
          <cell r="E681" t="str">
            <v>L</v>
          </cell>
          <cell r="F681" t="str">
            <v>D1</v>
          </cell>
          <cell r="G681" t="str">
            <v>LE</v>
          </cell>
        </row>
        <row r="682">
          <cell r="B682">
            <v>2</v>
          </cell>
          <cell r="C682" t="str">
            <v>S1</v>
          </cell>
          <cell r="D682" t="str">
            <v>F5A</v>
          </cell>
          <cell r="E682" t="str">
            <v>A</v>
          </cell>
          <cell r="F682" t="str">
            <v>D3</v>
          </cell>
          <cell r="G682" t="str">
            <v>T</v>
          </cell>
        </row>
        <row r="683">
          <cell r="B683">
            <v>2</v>
          </cell>
          <cell r="C683" t="str">
            <v>S1</v>
          </cell>
          <cell r="D683" t="str">
            <v>F5B</v>
          </cell>
          <cell r="E683" t="str">
            <v>A</v>
          </cell>
          <cell r="F683" t="str">
            <v>D3</v>
          </cell>
          <cell r="G683" t="str">
            <v>T</v>
          </cell>
        </row>
        <row r="684">
          <cell r="B684">
            <v>2</v>
          </cell>
          <cell r="C684" t="str">
            <v>S1</v>
          </cell>
          <cell r="D684" t="str">
            <v>FL</v>
          </cell>
          <cell r="E684" t="str">
            <v>A</v>
          </cell>
          <cell r="F684" t="str">
            <v>D3</v>
          </cell>
          <cell r="G684" t="str">
            <v>T</v>
          </cell>
        </row>
        <row r="685">
          <cell r="B685">
            <v>2</v>
          </cell>
          <cell r="C685" t="str">
            <v>S1</v>
          </cell>
          <cell r="D685" t="str">
            <v>FL</v>
          </cell>
          <cell r="E685" t="str">
            <v>L</v>
          </cell>
          <cell r="F685" t="str">
            <v>D3</v>
          </cell>
          <cell r="G685" t="str">
            <v>T</v>
          </cell>
        </row>
        <row r="686">
          <cell r="B686">
            <v>2</v>
          </cell>
          <cell r="C686" t="str">
            <v>S1</v>
          </cell>
          <cell r="D686" t="str">
            <v>F5</v>
          </cell>
          <cell r="E686" t="str">
            <v>C</v>
          </cell>
          <cell r="F686" t="str">
            <v>D3</v>
          </cell>
          <cell r="G686" t="str">
            <v>T</v>
          </cell>
        </row>
        <row r="687">
          <cell r="B687">
            <v>2</v>
          </cell>
          <cell r="C687" t="str">
            <v>S1</v>
          </cell>
          <cell r="D687" t="str">
            <v>FL</v>
          </cell>
          <cell r="E687" t="str">
            <v>C</v>
          </cell>
          <cell r="F687" t="str">
            <v>D3</v>
          </cell>
          <cell r="G687" t="str">
            <v>T</v>
          </cell>
        </row>
        <row r="688">
          <cell r="B688">
            <v>2</v>
          </cell>
          <cell r="C688" t="str">
            <v>S1</v>
          </cell>
          <cell r="D688" t="str">
            <v>FL</v>
          </cell>
          <cell r="E688" t="str">
            <v>D</v>
          </cell>
          <cell r="F688" t="str">
            <v>D3</v>
          </cell>
          <cell r="G688" t="str">
            <v>T</v>
          </cell>
        </row>
        <row r="689">
          <cell r="B689">
            <v>2</v>
          </cell>
          <cell r="C689" t="str">
            <v>S1</v>
          </cell>
          <cell r="D689" t="str">
            <v>F5A</v>
          </cell>
          <cell r="E689" t="str">
            <v>A</v>
          </cell>
          <cell r="F689" t="str">
            <v>D3</v>
          </cell>
          <cell r="G689" t="str">
            <v>LE</v>
          </cell>
        </row>
        <row r="690">
          <cell r="B690">
            <v>2</v>
          </cell>
          <cell r="C690" t="str">
            <v>S1</v>
          </cell>
          <cell r="D690" t="str">
            <v>FL</v>
          </cell>
          <cell r="E690" t="str">
            <v>A</v>
          </cell>
          <cell r="F690" t="str">
            <v>D3</v>
          </cell>
          <cell r="G690" t="str">
            <v>LE</v>
          </cell>
        </row>
        <row r="691">
          <cell r="B691">
            <v>2</v>
          </cell>
          <cell r="C691" t="str">
            <v>S1</v>
          </cell>
          <cell r="D691" t="str">
            <v>FL</v>
          </cell>
          <cell r="E691" t="str">
            <v>L</v>
          </cell>
          <cell r="F691" t="str">
            <v>D3</v>
          </cell>
          <cell r="G691" t="str">
            <v>LE</v>
          </cell>
        </row>
        <row r="692">
          <cell r="B692">
            <v>2</v>
          </cell>
          <cell r="C692" t="str">
            <v>S1</v>
          </cell>
          <cell r="D692" t="str">
            <v>F5A</v>
          </cell>
          <cell r="E692" t="str">
            <v>A</v>
          </cell>
          <cell r="F692" t="str">
            <v>D1</v>
          </cell>
          <cell r="G692" t="str">
            <v>T</v>
          </cell>
        </row>
        <row r="693">
          <cell r="B693">
            <v>2</v>
          </cell>
          <cell r="C693" t="str">
            <v>S1</v>
          </cell>
          <cell r="D693" t="str">
            <v>F5B</v>
          </cell>
          <cell r="E693" t="str">
            <v>A</v>
          </cell>
          <cell r="F693" t="str">
            <v>D1</v>
          </cell>
          <cell r="G693" t="str">
            <v>T</v>
          </cell>
        </row>
        <row r="694">
          <cell r="B694">
            <v>2</v>
          </cell>
          <cell r="C694" t="str">
            <v>S1</v>
          </cell>
          <cell r="D694" t="str">
            <v>FL</v>
          </cell>
          <cell r="E694" t="str">
            <v>A</v>
          </cell>
          <cell r="F694" t="str">
            <v>D1</v>
          </cell>
          <cell r="G694" t="str">
            <v>T</v>
          </cell>
        </row>
        <row r="695">
          <cell r="B695">
            <v>2</v>
          </cell>
          <cell r="C695" t="str">
            <v>S1</v>
          </cell>
          <cell r="D695" t="str">
            <v>FL</v>
          </cell>
          <cell r="E695" t="str">
            <v>L</v>
          </cell>
          <cell r="F695" t="str">
            <v>D2</v>
          </cell>
          <cell r="G695" t="str">
            <v>T</v>
          </cell>
        </row>
        <row r="696">
          <cell r="B696">
            <v>2</v>
          </cell>
          <cell r="C696" t="str">
            <v>S1</v>
          </cell>
          <cell r="D696" t="str">
            <v>F5</v>
          </cell>
          <cell r="E696" t="str">
            <v>C</v>
          </cell>
          <cell r="F696" t="str">
            <v>D1</v>
          </cell>
          <cell r="G696" t="str">
            <v>T</v>
          </cell>
        </row>
        <row r="697">
          <cell r="B697">
            <v>2</v>
          </cell>
          <cell r="C697" t="str">
            <v>S1</v>
          </cell>
          <cell r="D697" t="str">
            <v>FL</v>
          </cell>
          <cell r="E697" t="str">
            <v>C</v>
          </cell>
          <cell r="F697" t="str">
            <v>D1</v>
          </cell>
          <cell r="G697" t="str">
            <v>T</v>
          </cell>
        </row>
        <row r="698">
          <cell r="B698">
            <v>2</v>
          </cell>
          <cell r="C698" t="str">
            <v>S1</v>
          </cell>
          <cell r="D698" t="str">
            <v>FL</v>
          </cell>
          <cell r="E698" t="str">
            <v>D</v>
          </cell>
          <cell r="F698" t="str">
            <v>D2</v>
          </cell>
          <cell r="G698" t="str">
            <v>T</v>
          </cell>
        </row>
        <row r="699">
          <cell r="B699">
            <v>2</v>
          </cell>
          <cell r="C699" t="str">
            <v>S1</v>
          </cell>
          <cell r="D699" t="str">
            <v>F5A</v>
          </cell>
          <cell r="E699" t="str">
            <v>A</v>
          </cell>
          <cell r="F699" t="str">
            <v>D1</v>
          </cell>
          <cell r="G699" t="str">
            <v>LE</v>
          </cell>
        </row>
        <row r="700">
          <cell r="B700">
            <v>2</v>
          </cell>
          <cell r="C700" t="str">
            <v>S1</v>
          </cell>
          <cell r="D700" t="str">
            <v>FL</v>
          </cell>
          <cell r="E700" t="str">
            <v>A</v>
          </cell>
          <cell r="F700" t="str">
            <v>D1</v>
          </cell>
          <cell r="G700" t="str">
            <v>LE</v>
          </cell>
        </row>
        <row r="701">
          <cell r="B701">
            <v>2</v>
          </cell>
          <cell r="C701" t="str">
            <v>S1</v>
          </cell>
          <cell r="D701" t="str">
            <v>FL</v>
          </cell>
          <cell r="E701" t="str">
            <v>L</v>
          </cell>
          <cell r="F701" t="str">
            <v>D2</v>
          </cell>
          <cell r="G701" t="str">
            <v>LE</v>
          </cell>
        </row>
        <row r="702">
          <cell r="B702">
            <v>2</v>
          </cell>
          <cell r="C702" t="str">
            <v>S1</v>
          </cell>
          <cell r="D702" t="str">
            <v>F5A</v>
          </cell>
          <cell r="E702" t="str">
            <v>L</v>
          </cell>
          <cell r="F702" t="str">
            <v>D3</v>
          </cell>
          <cell r="G702" t="str">
            <v>T</v>
          </cell>
        </row>
        <row r="703">
          <cell r="B703">
            <v>2</v>
          </cell>
          <cell r="C703" t="str">
            <v>S1</v>
          </cell>
          <cell r="D703" t="str">
            <v>F5B</v>
          </cell>
          <cell r="E703" t="str">
            <v>L</v>
          </cell>
          <cell r="F703" t="str">
            <v>D3</v>
          </cell>
          <cell r="G703" t="str">
            <v>T</v>
          </cell>
        </row>
        <row r="704">
          <cell r="B704">
            <v>2</v>
          </cell>
          <cell r="C704" t="str">
            <v>S1</v>
          </cell>
          <cell r="D704" t="str">
            <v>FL</v>
          </cell>
          <cell r="E704" t="str">
            <v>A</v>
          </cell>
          <cell r="F704" t="str">
            <v>D3</v>
          </cell>
          <cell r="G704" t="str">
            <v>T</v>
          </cell>
        </row>
        <row r="705">
          <cell r="B705">
            <v>2</v>
          </cell>
          <cell r="C705" t="str">
            <v>S1</v>
          </cell>
          <cell r="D705" t="str">
            <v>FL</v>
          </cell>
          <cell r="E705" t="str">
            <v>L</v>
          </cell>
          <cell r="F705" t="str">
            <v>D3</v>
          </cell>
          <cell r="G705" t="str">
            <v>T</v>
          </cell>
        </row>
        <row r="706">
          <cell r="B706">
            <v>2</v>
          </cell>
          <cell r="C706" t="str">
            <v>S1</v>
          </cell>
          <cell r="D706" t="str">
            <v>F5</v>
          </cell>
          <cell r="E706" t="str">
            <v>D</v>
          </cell>
          <cell r="F706" t="str">
            <v>D3</v>
          </cell>
          <cell r="G706" t="str">
            <v>T</v>
          </cell>
        </row>
        <row r="707">
          <cell r="B707">
            <v>2</v>
          </cell>
          <cell r="C707" t="str">
            <v>S1</v>
          </cell>
          <cell r="D707" t="str">
            <v>FL</v>
          </cell>
          <cell r="E707" t="str">
            <v>C</v>
          </cell>
          <cell r="F707" t="str">
            <v>D3</v>
          </cell>
          <cell r="G707" t="str">
            <v>T</v>
          </cell>
        </row>
        <row r="708">
          <cell r="B708">
            <v>2</v>
          </cell>
          <cell r="C708" t="str">
            <v>S1</v>
          </cell>
          <cell r="D708" t="str">
            <v>FL</v>
          </cell>
          <cell r="E708" t="str">
            <v>D</v>
          </cell>
          <cell r="F708" t="str">
            <v>D3</v>
          </cell>
          <cell r="G708" t="str">
            <v>T</v>
          </cell>
        </row>
        <row r="709">
          <cell r="B709">
            <v>2</v>
          </cell>
          <cell r="C709" t="str">
            <v>S1</v>
          </cell>
          <cell r="D709" t="str">
            <v>F5A</v>
          </cell>
          <cell r="E709" t="str">
            <v>L</v>
          </cell>
          <cell r="F709" t="str">
            <v>D3</v>
          </cell>
          <cell r="G709" t="str">
            <v>LE</v>
          </cell>
        </row>
        <row r="710">
          <cell r="B710">
            <v>2</v>
          </cell>
          <cell r="C710" t="str">
            <v>S1</v>
          </cell>
          <cell r="D710" t="str">
            <v>FL</v>
          </cell>
          <cell r="E710" t="str">
            <v>A</v>
          </cell>
          <cell r="F710" t="str">
            <v>D3</v>
          </cell>
          <cell r="G710" t="str">
            <v>LE</v>
          </cell>
        </row>
        <row r="711">
          <cell r="B711">
            <v>2</v>
          </cell>
          <cell r="C711" t="str">
            <v>S1</v>
          </cell>
          <cell r="D711" t="str">
            <v>FL</v>
          </cell>
          <cell r="E711" t="str">
            <v>L</v>
          </cell>
          <cell r="F711" t="str">
            <v>D3</v>
          </cell>
          <cell r="G711" t="str">
            <v>LE</v>
          </cell>
        </row>
        <row r="712">
          <cell r="B712">
            <v>2</v>
          </cell>
          <cell r="C712" t="str">
            <v>S1</v>
          </cell>
          <cell r="D712" t="str">
            <v>F5A</v>
          </cell>
          <cell r="E712" t="str">
            <v>L</v>
          </cell>
          <cell r="F712" t="str">
            <v>D1</v>
          </cell>
          <cell r="G712" t="str">
            <v>T</v>
          </cell>
        </row>
        <row r="713">
          <cell r="B713">
            <v>2</v>
          </cell>
          <cell r="C713" t="str">
            <v>S1</v>
          </cell>
          <cell r="D713" t="str">
            <v>F5B</v>
          </cell>
          <cell r="E713" t="str">
            <v>L</v>
          </cell>
          <cell r="F713" t="str">
            <v>D1</v>
          </cell>
          <cell r="G713" t="str">
            <v>T</v>
          </cell>
        </row>
        <row r="714">
          <cell r="B714">
            <v>2</v>
          </cell>
          <cell r="C714" t="str">
            <v>S1</v>
          </cell>
          <cell r="D714" t="str">
            <v>FL</v>
          </cell>
          <cell r="E714" t="str">
            <v>A</v>
          </cell>
          <cell r="F714" t="str">
            <v>D2</v>
          </cell>
          <cell r="G714" t="str">
            <v>T</v>
          </cell>
        </row>
        <row r="715">
          <cell r="B715">
            <v>2</v>
          </cell>
          <cell r="C715" t="str">
            <v>S1</v>
          </cell>
          <cell r="D715" t="str">
            <v>FL</v>
          </cell>
          <cell r="E715" t="str">
            <v>L</v>
          </cell>
          <cell r="F715" t="str">
            <v>D1</v>
          </cell>
          <cell r="G715" t="str">
            <v>T</v>
          </cell>
        </row>
        <row r="716">
          <cell r="B716">
            <v>2</v>
          </cell>
          <cell r="C716" t="str">
            <v>S1</v>
          </cell>
          <cell r="D716" t="str">
            <v>F5</v>
          </cell>
          <cell r="E716" t="str">
            <v>D</v>
          </cell>
          <cell r="F716" t="str">
            <v>D1</v>
          </cell>
          <cell r="G716" t="str">
            <v>T</v>
          </cell>
        </row>
        <row r="717">
          <cell r="B717">
            <v>2</v>
          </cell>
          <cell r="C717" t="str">
            <v>S1</v>
          </cell>
          <cell r="D717" t="str">
            <v>FL</v>
          </cell>
          <cell r="E717" t="str">
            <v>C</v>
          </cell>
          <cell r="F717" t="str">
            <v>D2</v>
          </cell>
          <cell r="G717" t="str">
            <v>T</v>
          </cell>
        </row>
        <row r="718">
          <cell r="B718">
            <v>2</v>
          </cell>
          <cell r="C718" t="str">
            <v>S1</v>
          </cell>
          <cell r="D718" t="str">
            <v>FL</v>
          </cell>
          <cell r="E718" t="str">
            <v>D</v>
          </cell>
          <cell r="F718" t="str">
            <v>D1</v>
          </cell>
          <cell r="G718" t="str">
            <v>T</v>
          </cell>
        </row>
        <row r="719">
          <cell r="B719">
            <v>2</v>
          </cell>
          <cell r="C719" t="str">
            <v>S1</v>
          </cell>
          <cell r="D719" t="str">
            <v>F5A</v>
          </cell>
          <cell r="E719" t="str">
            <v>L</v>
          </cell>
          <cell r="F719" t="str">
            <v>D1</v>
          </cell>
          <cell r="G719" t="str">
            <v>LE</v>
          </cell>
        </row>
        <row r="720">
          <cell r="B720">
            <v>2</v>
          </cell>
          <cell r="C720" t="str">
            <v>S1</v>
          </cell>
          <cell r="D720" t="str">
            <v>FL</v>
          </cell>
          <cell r="E720" t="str">
            <v>A</v>
          </cell>
          <cell r="F720" t="str">
            <v>D2</v>
          </cell>
          <cell r="G720" t="str">
            <v>LE</v>
          </cell>
        </row>
        <row r="721">
          <cell r="B721">
            <v>2</v>
          </cell>
          <cell r="C721" t="str">
            <v>S1</v>
          </cell>
          <cell r="D721" t="str">
            <v>FL</v>
          </cell>
          <cell r="E721" t="str">
            <v>L</v>
          </cell>
          <cell r="F721" t="str">
            <v>D1</v>
          </cell>
          <cell r="G721" t="str">
            <v>LE</v>
          </cell>
        </row>
        <row r="722">
          <cell r="B722">
            <v>3</v>
          </cell>
          <cell r="C722" t="str">
            <v>S1</v>
          </cell>
          <cell r="D722" t="str">
            <v>F5A</v>
          </cell>
          <cell r="E722" t="str">
            <v>A</v>
          </cell>
          <cell r="F722" t="str">
            <v>D3</v>
          </cell>
          <cell r="G722" t="str">
            <v>T</v>
          </cell>
        </row>
        <row r="723">
          <cell r="B723">
            <v>3</v>
          </cell>
          <cell r="C723" t="str">
            <v>S1</v>
          </cell>
          <cell r="D723" t="str">
            <v>F5B</v>
          </cell>
          <cell r="E723" t="str">
            <v>A</v>
          </cell>
          <cell r="F723" t="str">
            <v>D3</v>
          </cell>
          <cell r="G723" t="str">
            <v>T</v>
          </cell>
        </row>
        <row r="724">
          <cell r="B724">
            <v>3</v>
          </cell>
          <cell r="C724" t="str">
            <v>S1</v>
          </cell>
          <cell r="D724" t="str">
            <v>FL</v>
          </cell>
          <cell r="E724" t="str">
            <v>A</v>
          </cell>
          <cell r="F724" t="str">
            <v>D3</v>
          </cell>
          <cell r="G724" t="str">
            <v>T</v>
          </cell>
        </row>
        <row r="725">
          <cell r="B725">
            <v>3</v>
          </cell>
          <cell r="C725" t="str">
            <v>S1</v>
          </cell>
          <cell r="D725" t="str">
            <v>FL</v>
          </cell>
          <cell r="E725" t="str">
            <v>L</v>
          </cell>
          <cell r="F725" t="str">
            <v>D3</v>
          </cell>
          <cell r="G725" t="str">
            <v>T</v>
          </cell>
        </row>
        <row r="726">
          <cell r="B726">
            <v>3</v>
          </cell>
          <cell r="C726" t="str">
            <v>S1</v>
          </cell>
          <cell r="D726" t="str">
            <v>F5</v>
          </cell>
          <cell r="E726" t="str">
            <v>C</v>
          </cell>
          <cell r="F726" t="str">
            <v>D3</v>
          </cell>
          <cell r="G726" t="str">
            <v>T</v>
          </cell>
        </row>
        <row r="727">
          <cell r="B727">
            <v>3</v>
          </cell>
          <cell r="C727" t="str">
            <v>S1</v>
          </cell>
          <cell r="D727" t="str">
            <v>FL</v>
          </cell>
          <cell r="E727" t="str">
            <v>C</v>
          </cell>
          <cell r="F727" t="str">
            <v>D3</v>
          </cell>
          <cell r="G727" t="str">
            <v>T</v>
          </cell>
        </row>
        <row r="728">
          <cell r="B728">
            <v>3</v>
          </cell>
          <cell r="C728" t="str">
            <v>S1</v>
          </cell>
          <cell r="D728" t="str">
            <v>FL</v>
          </cell>
          <cell r="E728" t="str">
            <v>D</v>
          </cell>
          <cell r="F728" t="str">
            <v>D3</v>
          </cell>
          <cell r="G728" t="str">
            <v>T</v>
          </cell>
        </row>
        <row r="729">
          <cell r="B729">
            <v>3</v>
          </cell>
          <cell r="C729" t="str">
            <v>S1</v>
          </cell>
          <cell r="D729" t="str">
            <v>F5A</v>
          </cell>
          <cell r="E729" t="str">
            <v>A</v>
          </cell>
          <cell r="F729" t="str">
            <v>D3</v>
          </cell>
          <cell r="G729" t="str">
            <v>LE</v>
          </cell>
        </row>
        <row r="730">
          <cell r="B730">
            <v>3</v>
          </cell>
          <cell r="C730" t="str">
            <v>S1</v>
          </cell>
          <cell r="D730" t="str">
            <v>FL</v>
          </cell>
          <cell r="E730" t="str">
            <v>A</v>
          </cell>
          <cell r="F730" t="str">
            <v>D3</v>
          </cell>
          <cell r="G730" t="str">
            <v>LE</v>
          </cell>
        </row>
        <row r="731">
          <cell r="B731">
            <v>3</v>
          </cell>
          <cell r="C731" t="str">
            <v>S1</v>
          </cell>
          <cell r="D731" t="str">
            <v>FL</v>
          </cell>
          <cell r="E731" t="str">
            <v>L</v>
          </cell>
          <cell r="F731" t="str">
            <v>D3</v>
          </cell>
          <cell r="G731" t="str">
            <v>LE</v>
          </cell>
        </row>
        <row r="732">
          <cell r="B732">
            <v>3</v>
          </cell>
          <cell r="C732" t="str">
            <v>S1</v>
          </cell>
          <cell r="D732" t="str">
            <v>F5A</v>
          </cell>
          <cell r="E732" t="str">
            <v>A</v>
          </cell>
          <cell r="F732" t="str">
            <v>D1</v>
          </cell>
          <cell r="G732" t="str">
            <v>T</v>
          </cell>
        </row>
        <row r="733">
          <cell r="B733">
            <v>3</v>
          </cell>
          <cell r="C733" t="str">
            <v>S1</v>
          </cell>
          <cell r="D733" t="str">
            <v>F5B</v>
          </cell>
          <cell r="E733" t="str">
            <v>A</v>
          </cell>
          <cell r="F733" t="str">
            <v>D1</v>
          </cell>
          <cell r="G733" t="str">
            <v>T</v>
          </cell>
        </row>
        <row r="734">
          <cell r="B734">
            <v>3</v>
          </cell>
          <cell r="C734" t="str">
            <v>S1</v>
          </cell>
          <cell r="D734" t="str">
            <v>FL</v>
          </cell>
          <cell r="E734" t="str">
            <v>A</v>
          </cell>
          <cell r="F734" t="str">
            <v>D1</v>
          </cell>
          <cell r="G734" t="str">
            <v>T</v>
          </cell>
        </row>
        <row r="735">
          <cell r="B735">
            <v>3</v>
          </cell>
          <cell r="C735" t="str">
            <v>S1</v>
          </cell>
          <cell r="D735" t="str">
            <v>FL</v>
          </cell>
          <cell r="E735" t="str">
            <v>L</v>
          </cell>
          <cell r="F735" t="str">
            <v>D2</v>
          </cell>
          <cell r="G735" t="str">
            <v>T</v>
          </cell>
        </row>
        <row r="736">
          <cell r="B736">
            <v>3</v>
          </cell>
          <cell r="C736" t="str">
            <v>S1</v>
          </cell>
          <cell r="D736" t="str">
            <v>F5</v>
          </cell>
          <cell r="E736" t="str">
            <v>C</v>
          </cell>
          <cell r="F736" t="str">
            <v>D1</v>
          </cell>
          <cell r="G736" t="str">
            <v>T</v>
          </cell>
        </row>
        <row r="737">
          <cell r="B737">
            <v>3</v>
          </cell>
          <cell r="C737" t="str">
            <v>S1</v>
          </cell>
          <cell r="D737" t="str">
            <v>FL</v>
          </cell>
          <cell r="E737" t="str">
            <v>C</v>
          </cell>
          <cell r="F737" t="str">
            <v>D1</v>
          </cell>
          <cell r="G737" t="str">
            <v>T</v>
          </cell>
        </row>
        <row r="738">
          <cell r="B738">
            <v>3</v>
          </cell>
          <cell r="C738" t="str">
            <v>S1</v>
          </cell>
          <cell r="D738" t="str">
            <v>FL</v>
          </cell>
          <cell r="E738" t="str">
            <v>D</v>
          </cell>
          <cell r="F738" t="str">
            <v>D2</v>
          </cell>
          <cell r="G738" t="str">
            <v>T</v>
          </cell>
        </row>
        <row r="739">
          <cell r="B739">
            <v>3</v>
          </cell>
          <cell r="C739" t="str">
            <v>S1</v>
          </cell>
          <cell r="D739" t="str">
            <v>F5A</v>
          </cell>
          <cell r="E739" t="str">
            <v>A</v>
          </cell>
          <cell r="F739" t="str">
            <v>D1</v>
          </cell>
          <cell r="G739" t="str">
            <v>LE</v>
          </cell>
        </row>
        <row r="740">
          <cell r="B740">
            <v>3</v>
          </cell>
          <cell r="C740" t="str">
            <v>S1</v>
          </cell>
          <cell r="D740" t="str">
            <v>FL</v>
          </cell>
          <cell r="E740" t="str">
            <v>A</v>
          </cell>
          <cell r="F740" t="str">
            <v>D1</v>
          </cell>
          <cell r="G740" t="str">
            <v>LE</v>
          </cell>
        </row>
        <row r="741">
          <cell r="B741">
            <v>3</v>
          </cell>
          <cell r="C741" t="str">
            <v>S1</v>
          </cell>
          <cell r="D741" t="str">
            <v>FL</v>
          </cell>
          <cell r="E741" t="str">
            <v>L</v>
          </cell>
          <cell r="F741" t="str">
            <v>D2</v>
          </cell>
          <cell r="G741" t="str">
            <v>LE</v>
          </cell>
        </row>
        <row r="742">
          <cell r="B742">
            <v>3</v>
          </cell>
          <cell r="C742" t="str">
            <v>S1</v>
          </cell>
          <cell r="D742" t="str">
            <v>F5A</v>
          </cell>
          <cell r="E742" t="str">
            <v>L</v>
          </cell>
          <cell r="F742" t="str">
            <v>D3</v>
          </cell>
          <cell r="G742" t="str">
            <v>T</v>
          </cell>
        </row>
        <row r="743">
          <cell r="B743">
            <v>3</v>
          </cell>
          <cell r="C743" t="str">
            <v>S1</v>
          </cell>
          <cell r="D743" t="str">
            <v>F5B</v>
          </cell>
          <cell r="E743" t="str">
            <v>L</v>
          </cell>
          <cell r="F743" t="str">
            <v>D3</v>
          </cell>
          <cell r="G743" t="str">
            <v>T</v>
          </cell>
        </row>
        <row r="744">
          <cell r="B744">
            <v>3</v>
          </cell>
          <cell r="C744" t="str">
            <v>S1</v>
          </cell>
          <cell r="D744" t="str">
            <v>FL</v>
          </cell>
          <cell r="E744" t="str">
            <v>A</v>
          </cell>
          <cell r="F744" t="str">
            <v>D3</v>
          </cell>
          <cell r="G744" t="str">
            <v>T</v>
          </cell>
        </row>
        <row r="745">
          <cell r="B745">
            <v>3</v>
          </cell>
          <cell r="C745" t="str">
            <v>S1</v>
          </cell>
          <cell r="D745" t="str">
            <v>FL</v>
          </cell>
          <cell r="E745" t="str">
            <v>L</v>
          </cell>
          <cell r="F745" t="str">
            <v>D3</v>
          </cell>
          <cell r="G745" t="str">
            <v>T</v>
          </cell>
        </row>
        <row r="746">
          <cell r="B746">
            <v>3</v>
          </cell>
          <cell r="C746" t="str">
            <v>S1</v>
          </cell>
          <cell r="D746" t="str">
            <v>F5</v>
          </cell>
          <cell r="E746" t="str">
            <v>D</v>
          </cell>
          <cell r="F746" t="str">
            <v>D3</v>
          </cell>
          <cell r="G746" t="str">
            <v>T</v>
          </cell>
        </row>
        <row r="747">
          <cell r="B747">
            <v>3</v>
          </cell>
          <cell r="C747" t="str">
            <v>S1</v>
          </cell>
          <cell r="D747" t="str">
            <v>FL</v>
          </cell>
          <cell r="E747" t="str">
            <v>C</v>
          </cell>
          <cell r="F747" t="str">
            <v>D3</v>
          </cell>
          <cell r="G747" t="str">
            <v>T</v>
          </cell>
        </row>
        <row r="748">
          <cell r="B748">
            <v>3</v>
          </cell>
          <cell r="C748" t="str">
            <v>S1</v>
          </cell>
          <cell r="D748" t="str">
            <v>FL</v>
          </cell>
          <cell r="E748" t="str">
            <v>D</v>
          </cell>
          <cell r="F748" t="str">
            <v>D3</v>
          </cell>
          <cell r="G748" t="str">
            <v>T</v>
          </cell>
        </row>
        <row r="749">
          <cell r="B749">
            <v>3</v>
          </cell>
          <cell r="C749" t="str">
            <v>S1</v>
          </cell>
          <cell r="D749" t="str">
            <v>F5A</v>
          </cell>
          <cell r="E749" t="str">
            <v>L</v>
          </cell>
          <cell r="F749" t="str">
            <v>D3</v>
          </cell>
          <cell r="G749" t="str">
            <v>LE</v>
          </cell>
        </row>
        <row r="750">
          <cell r="B750">
            <v>3</v>
          </cell>
          <cell r="C750" t="str">
            <v>S1</v>
          </cell>
          <cell r="D750" t="str">
            <v>FL</v>
          </cell>
          <cell r="E750" t="str">
            <v>A</v>
          </cell>
          <cell r="F750" t="str">
            <v>D3</v>
          </cell>
          <cell r="G750" t="str">
            <v>LE</v>
          </cell>
        </row>
        <row r="751">
          <cell r="B751">
            <v>3</v>
          </cell>
          <cell r="C751" t="str">
            <v>S1</v>
          </cell>
          <cell r="D751" t="str">
            <v>FL</v>
          </cell>
          <cell r="E751" t="str">
            <v>L</v>
          </cell>
          <cell r="F751" t="str">
            <v>D3</v>
          </cell>
          <cell r="G751" t="str">
            <v>LE</v>
          </cell>
        </row>
        <row r="752">
          <cell r="B752">
            <v>3</v>
          </cell>
          <cell r="C752" t="str">
            <v>S1</v>
          </cell>
          <cell r="D752" t="str">
            <v>F5A</v>
          </cell>
          <cell r="E752" t="str">
            <v>L</v>
          </cell>
          <cell r="F752" t="str">
            <v>D1</v>
          </cell>
          <cell r="G752" t="str">
            <v>T</v>
          </cell>
        </row>
        <row r="753">
          <cell r="B753">
            <v>3</v>
          </cell>
          <cell r="C753" t="str">
            <v>S1</v>
          </cell>
          <cell r="D753" t="str">
            <v>F5B</v>
          </cell>
          <cell r="E753" t="str">
            <v>L</v>
          </cell>
          <cell r="F753" t="str">
            <v>D1</v>
          </cell>
          <cell r="G753" t="str">
            <v>T</v>
          </cell>
        </row>
        <row r="754">
          <cell r="B754">
            <v>3</v>
          </cell>
          <cell r="C754" t="str">
            <v>S1</v>
          </cell>
          <cell r="D754" t="str">
            <v>FL</v>
          </cell>
          <cell r="E754" t="str">
            <v>A</v>
          </cell>
          <cell r="F754" t="str">
            <v>D2</v>
          </cell>
          <cell r="G754" t="str">
            <v>T</v>
          </cell>
        </row>
        <row r="755">
          <cell r="B755">
            <v>3</v>
          </cell>
          <cell r="C755" t="str">
            <v>S1</v>
          </cell>
          <cell r="D755" t="str">
            <v>FL</v>
          </cell>
          <cell r="E755" t="str">
            <v>L</v>
          </cell>
          <cell r="F755" t="str">
            <v>D1</v>
          </cell>
          <cell r="G755" t="str">
            <v>T</v>
          </cell>
        </row>
        <row r="756">
          <cell r="B756">
            <v>3</v>
          </cell>
          <cell r="C756" t="str">
            <v>S1</v>
          </cell>
          <cell r="D756" t="str">
            <v>F5</v>
          </cell>
          <cell r="E756" t="str">
            <v>D</v>
          </cell>
          <cell r="F756" t="str">
            <v>D1</v>
          </cell>
          <cell r="G756" t="str">
            <v>T</v>
          </cell>
        </row>
        <row r="757">
          <cell r="B757">
            <v>3</v>
          </cell>
          <cell r="C757" t="str">
            <v>S1</v>
          </cell>
          <cell r="D757" t="str">
            <v>FL</v>
          </cell>
          <cell r="E757" t="str">
            <v>C</v>
          </cell>
          <cell r="F757" t="str">
            <v>D2</v>
          </cell>
          <cell r="G757" t="str">
            <v>T</v>
          </cell>
        </row>
        <row r="758">
          <cell r="B758">
            <v>3</v>
          </cell>
          <cell r="C758" t="str">
            <v>S1</v>
          </cell>
          <cell r="D758" t="str">
            <v>FL</v>
          </cell>
          <cell r="E758" t="str">
            <v>D</v>
          </cell>
          <cell r="F758" t="str">
            <v>D1</v>
          </cell>
          <cell r="G758" t="str">
            <v>T</v>
          </cell>
        </row>
        <row r="759">
          <cell r="B759">
            <v>3</v>
          </cell>
          <cell r="C759" t="str">
            <v>S1</v>
          </cell>
          <cell r="D759" t="str">
            <v>F5A</v>
          </cell>
          <cell r="E759" t="str">
            <v>L</v>
          </cell>
          <cell r="F759" t="str">
            <v>D1</v>
          </cell>
          <cell r="G759" t="str">
            <v>LE</v>
          </cell>
        </row>
        <row r="760">
          <cell r="B760">
            <v>3</v>
          </cell>
          <cell r="C760" t="str">
            <v>S1</v>
          </cell>
          <cell r="D760" t="str">
            <v>FL</v>
          </cell>
          <cell r="E760" t="str">
            <v>A</v>
          </cell>
          <cell r="F760" t="str">
            <v>D2</v>
          </cell>
          <cell r="G760" t="str">
            <v>LE</v>
          </cell>
        </row>
        <row r="761">
          <cell r="B761">
            <v>3</v>
          </cell>
          <cell r="C761" t="str">
            <v>S1</v>
          </cell>
          <cell r="D761" t="str">
            <v>FL</v>
          </cell>
          <cell r="E761" t="str">
            <v>L</v>
          </cell>
          <cell r="F761" t="str">
            <v>D1</v>
          </cell>
          <cell r="G761" t="str">
            <v>LE</v>
          </cell>
        </row>
        <row r="762">
          <cell r="B762">
            <v>4</v>
          </cell>
          <cell r="C762" t="str">
            <v>S1</v>
          </cell>
          <cell r="D762" t="str">
            <v>F5A</v>
          </cell>
          <cell r="E762" t="str">
            <v>A</v>
          </cell>
          <cell r="F762" t="str">
            <v>D3</v>
          </cell>
          <cell r="G762" t="str">
            <v>T</v>
          </cell>
        </row>
        <row r="763">
          <cell r="B763">
            <v>4</v>
          </cell>
          <cell r="C763" t="str">
            <v>S1</v>
          </cell>
          <cell r="D763" t="str">
            <v>F5B</v>
          </cell>
          <cell r="E763" t="str">
            <v>A</v>
          </cell>
          <cell r="F763" t="str">
            <v>D3</v>
          </cell>
          <cell r="G763" t="str">
            <v>T</v>
          </cell>
        </row>
        <row r="764">
          <cell r="B764">
            <v>4</v>
          </cell>
          <cell r="C764" t="str">
            <v>S1</v>
          </cell>
          <cell r="D764" t="str">
            <v>FL</v>
          </cell>
          <cell r="E764" t="str">
            <v>A</v>
          </cell>
          <cell r="F764" t="str">
            <v>D3</v>
          </cell>
          <cell r="G764" t="str">
            <v>T</v>
          </cell>
        </row>
        <row r="765">
          <cell r="B765">
            <v>4</v>
          </cell>
          <cell r="C765" t="str">
            <v>S1</v>
          </cell>
          <cell r="D765" t="str">
            <v>FL</v>
          </cell>
          <cell r="E765" t="str">
            <v>L</v>
          </cell>
          <cell r="F765" t="str">
            <v>D3</v>
          </cell>
          <cell r="G765" t="str">
            <v>T</v>
          </cell>
        </row>
        <row r="766">
          <cell r="B766">
            <v>4</v>
          </cell>
          <cell r="C766" t="str">
            <v>S1</v>
          </cell>
          <cell r="D766" t="str">
            <v>F5</v>
          </cell>
          <cell r="E766" t="str">
            <v>C</v>
          </cell>
          <cell r="F766" t="str">
            <v>D3</v>
          </cell>
          <cell r="G766" t="str">
            <v>T</v>
          </cell>
        </row>
        <row r="767">
          <cell r="B767">
            <v>4</v>
          </cell>
          <cell r="C767" t="str">
            <v>S1</v>
          </cell>
          <cell r="D767" t="str">
            <v>FL</v>
          </cell>
          <cell r="E767" t="str">
            <v>C</v>
          </cell>
          <cell r="F767" t="str">
            <v>D3</v>
          </cell>
          <cell r="G767" t="str">
            <v>T</v>
          </cell>
        </row>
        <row r="768">
          <cell r="B768">
            <v>4</v>
          </cell>
          <cell r="C768" t="str">
            <v>S1</v>
          </cell>
          <cell r="D768" t="str">
            <v>FL</v>
          </cell>
          <cell r="E768" t="str">
            <v>D</v>
          </cell>
          <cell r="F768" t="str">
            <v>D3</v>
          </cell>
          <cell r="G768" t="str">
            <v>T</v>
          </cell>
        </row>
        <row r="769">
          <cell r="B769">
            <v>4</v>
          </cell>
          <cell r="C769" t="str">
            <v>S1</v>
          </cell>
          <cell r="D769" t="str">
            <v>F5A</v>
          </cell>
          <cell r="E769" t="str">
            <v>A</v>
          </cell>
          <cell r="F769" t="str">
            <v>D3</v>
          </cell>
          <cell r="G769" t="str">
            <v>LE</v>
          </cell>
        </row>
        <row r="770">
          <cell r="B770">
            <v>4</v>
          </cell>
          <cell r="C770" t="str">
            <v>S1</v>
          </cell>
          <cell r="D770" t="str">
            <v>FL</v>
          </cell>
          <cell r="E770" t="str">
            <v>A</v>
          </cell>
          <cell r="F770" t="str">
            <v>D3</v>
          </cell>
          <cell r="G770" t="str">
            <v>LE</v>
          </cell>
        </row>
        <row r="771">
          <cell r="B771">
            <v>4</v>
          </cell>
          <cell r="C771" t="str">
            <v>S1</v>
          </cell>
          <cell r="D771" t="str">
            <v>FL</v>
          </cell>
          <cell r="E771" t="str">
            <v>L</v>
          </cell>
          <cell r="F771" t="str">
            <v>D3</v>
          </cell>
          <cell r="G771" t="str">
            <v>LE</v>
          </cell>
        </row>
        <row r="772">
          <cell r="B772">
            <v>4</v>
          </cell>
          <cell r="C772" t="str">
            <v>S1</v>
          </cell>
          <cell r="D772" t="str">
            <v>F5A</v>
          </cell>
          <cell r="E772" t="str">
            <v>A</v>
          </cell>
          <cell r="F772" t="str">
            <v>D1</v>
          </cell>
          <cell r="G772" t="str">
            <v>T</v>
          </cell>
        </row>
        <row r="773">
          <cell r="B773">
            <v>4</v>
          </cell>
          <cell r="C773" t="str">
            <v>S1</v>
          </cell>
          <cell r="D773" t="str">
            <v>F5B</v>
          </cell>
          <cell r="E773" t="str">
            <v>A</v>
          </cell>
          <cell r="F773" t="str">
            <v>D1</v>
          </cell>
          <cell r="G773" t="str">
            <v>T</v>
          </cell>
        </row>
        <row r="774">
          <cell r="B774">
            <v>4</v>
          </cell>
          <cell r="C774" t="str">
            <v>S1</v>
          </cell>
          <cell r="D774" t="str">
            <v>FL</v>
          </cell>
          <cell r="E774" t="str">
            <v>A</v>
          </cell>
          <cell r="F774" t="str">
            <v>D1</v>
          </cell>
          <cell r="G774" t="str">
            <v>T</v>
          </cell>
        </row>
        <row r="775">
          <cell r="B775">
            <v>4</v>
          </cell>
          <cell r="C775" t="str">
            <v>S1</v>
          </cell>
          <cell r="D775" t="str">
            <v>FL</v>
          </cell>
          <cell r="E775" t="str">
            <v>L</v>
          </cell>
          <cell r="F775" t="str">
            <v>D2</v>
          </cell>
          <cell r="G775" t="str">
            <v>T</v>
          </cell>
        </row>
        <row r="776">
          <cell r="B776">
            <v>4</v>
          </cell>
          <cell r="C776" t="str">
            <v>S1</v>
          </cell>
          <cell r="D776" t="str">
            <v>F5</v>
          </cell>
          <cell r="E776" t="str">
            <v>C</v>
          </cell>
          <cell r="F776" t="str">
            <v>D1</v>
          </cell>
          <cell r="G776" t="str">
            <v>T</v>
          </cell>
        </row>
        <row r="777">
          <cell r="B777">
            <v>4</v>
          </cell>
          <cell r="C777" t="str">
            <v>S1</v>
          </cell>
          <cell r="D777" t="str">
            <v>FL</v>
          </cell>
          <cell r="E777" t="str">
            <v>C</v>
          </cell>
          <cell r="F777" t="str">
            <v>D1</v>
          </cell>
          <cell r="G777" t="str">
            <v>T</v>
          </cell>
        </row>
        <row r="778">
          <cell r="B778">
            <v>4</v>
          </cell>
          <cell r="C778" t="str">
            <v>S1</v>
          </cell>
          <cell r="D778" t="str">
            <v>FL</v>
          </cell>
          <cell r="E778" t="str">
            <v>D</v>
          </cell>
          <cell r="F778" t="str">
            <v>D2</v>
          </cell>
          <cell r="G778" t="str">
            <v>T</v>
          </cell>
        </row>
        <row r="779">
          <cell r="B779">
            <v>4</v>
          </cell>
          <cell r="C779" t="str">
            <v>S1</v>
          </cell>
          <cell r="D779" t="str">
            <v>F5A</v>
          </cell>
          <cell r="E779" t="str">
            <v>A</v>
          </cell>
          <cell r="F779" t="str">
            <v>D1</v>
          </cell>
          <cell r="G779" t="str">
            <v>LE</v>
          </cell>
        </row>
        <row r="780">
          <cell r="B780">
            <v>4</v>
          </cell>
          <cell r="C780" t="str">
            <v>S1</v>
          </cell>
          <cell r="D780" t="str">
            <v>FL</v>
          </cell>
          <cell r="E780" t="str">
            <v>A</v>
          </cell>
          <cell r="F780" t="str">
            <v>D1</v>
          </cell>
          <cell r="G780" t="str">
            <v>LE</v>
          </cell>
        </row>
        <row r="781">
          <cell r="B781">
            <v>4</v>
          </cell>
          <cell r="C781" t="str">
            <v>S1</v>
          </cell>
          <cell r="D781" t="str">
            <v>FL</v>
          </cell>
          <cell r="E781" t="str">
            <v>L</v>
          </cell>
          <cell r="F781" t="str">
            <v>D2</v>
          </cell>
          <cell r="G781" t="str">
            <v>LE</v>
          </cell>
        </row>
        <row r="782">
          <cell r="B782">
            <v>4</v>
          </cell>
          <cell r="C782" t="str">
            <v>S1</v>
          </cell>
          <cell r="D782" t="str">
            <v>F5A</v>
          </cell>
          <cell r="E782" t="str">
            <v>L</v>
          </cell>
          <cell r="F782" t="str">
            <v>D3</v>
          </cell>
          <cell r="G782" t="str">
            <v>T</v>
          </cell>
        </row>
        <row r="783">
          <cell r="B783">
            <v>4</v>
          </cell>
          <cell r="C783" t="str">
            <v>S1</v>
          </cell>
          <cell r="D783" t="str">
            <v>F5B</v>
          </cell>
          <cell r="E783" t="str">
            <v>L</v>
          </cell>
          <cell r="F783" t="str">
            <v>D3</v>
          </cell>
          <cell r="G783" t="str">
            <v>T</v>
          </cell>
        </row>
        <row r="784">
          <cell r="B784">
            <v>4</v>
          </cell>
          <cell r="C784" t="str">
            <v>S1</v>
          </cell>
          <cell r="D784" t="str">
            <v>FL</v>
          </cell>
          <cell r="E784" t="str">
            <v>A</v>
          </cell>
          <cell r="F784" t="str">
            <v>D3</v>
          </cell>
          <cell r="G784" t="str">
            <v>T</v>
          </cell>
        </row>
        <row r="785">
          <cell r="B785">
            <v>4</v>
          </cell>
          <cell r="C785" t="str">
            <v>S1</v>
          </cell>
          <cell r="D785" t="str">
            <v>FL</v>
          </cell>
          <cell r="E785" t="str">
            <v>L</v>
          </cell>
          <cell r="F785" t="str">
            <v>D3</v>
          </cell>
          <cell r="G785" t="str">
            <v>T</v>
          </cell>
        </row>
        <row r="786">
          <cell r="B786">
            <v>4</v>
          </cell>
          <cell r="C786" t="str">
            <v>S1</v>
          </cell>
          <cell r="D786" t="str">
            <v>F5</v>
          </cell>
          <cell r="E786" t="str">
            <v>D</v>
          </cell>
          <cell r="F786" t="str">
            <v>D3</v>
          </cell>
          <cell r="G786" t="str">
            <v>T</v>
          </cell>
        </row>
        <row r="787">
          <cell r="B787">
            <v>4</v>
          </cell>
          <cell r="C787" t="str">
            <v>S1</v>
          </cell>
          <cell r="D787" t="str">
            <v>FL</v>
          </cell>
          <cell r="E787" t="str">
            <v>C</v>
          </cell>
          <cell r="F787" t="str">
            <v>D3</v>
          </cell>
          <cell r="G787" t="str">
            <v>T</v>
          </cell>
        </row>
        <row r="788">
          <cell r="B788">
            <v>4</v>
          </cell>
          <cell r="C788" t="str">
            <v>S1</v>
          </cell>
          <cell r="D788" t="str">
            <v>FL</v>
          </cell>
          <cell r="E788" t="str">
            <v>D</v>
          </cell>
          <cell r="F788" t="str">
            <v>D3</v>
          </cell>
          <cell r="G788" t="str">
            <v>T</v>
          </cell>
        </row>
        <row r="789">
          <cell r="B789">
            <v>4</v>
          </cell>
          <cell r="C789" t="str">
            <v>S1</v>
          </cell>
          <cell r="D789" t="str">
            <v>F5A</v>
          </cell>
          <cell r="E789" t="str">
            <v>L</v>
          </cell>
          <cell r="F789" t="str">
            <v>D3</v>
          </cell>
          <cell r="G789" t="str">
            <v>LE</v>
          </cell>
        </row>
        <row r="790">
          <cell r="B790">
            <v>4</v>
          </cell>
          <cell r="C790" t="str">
            <v>S1</v>
          </cell>
          <cell r="D790" t="str">
            <v>FL</v>
          </cell>
          <cell r="E790" t="str">
            <v>A</v>
          </cell>
          <cell r="F790" t="str">
            <v>D3</v>
          </cell>
          <cell r="G790" t="str">
            <v>LE</v>
          </cell>
        </row>
        <row r="791">
          <cell r="B791">
            <v>4</v>
          </cell>
          <cell r="C791" t="str">
            <v>S1</v>
          </cell>
          <cell r="D791" t="str">
            <v>FL</v>
          </cell>
          <cell r="E791" t="str">
            <v>L</v>
          </cell>
          <cell r="F791" t="str">
            <v>D3</v>
          </cell>
          <cell r="G791" t="str">
            <v>LE</v>
          </cell>
        </row>
        <row r="792">
          <cell r="B792">
            <v>4</v>
          </cell>
          <cell r="C792" t="str">
            <v>S1</v>
          </cell>
          <cell r="D792" t="str">
            <v>F5A</v>
          </cell>
          <cell r="E792" t="str">
            <v>L</v>
          </cell>
          <cell r="F792" t="str">
            <v>D1</v>
          </cell>
          <cell r="G792" t="str">
            <v>T</v>
          </cell>
        </row>
        <row r="793">
          <cell r="B793">
            <v>4</v>
          </cell>
          <cell r="C793" t="str">
            <v>S1</v>
          </cell>
          <cell r="D793" t="str">
            <v>F5B</v>
          </cell>
          <cell r="E793" t="str">
            <v>L</v>
          </cell>
          <cell r="F793" t="str">
            <v>D1</v>
          </cell>
          <cell r="G793" t="str">
            <v>T</v>
          </cell>
        </row>
        <row r="794">
          <cell r="B794">
            <v>4</v>
          </cell>
          <cell r="C794" t="str">
            <v>S1</v>
          </cell>
          <cell r="D794" t="str">
            <v>FL</v>
          </cell>
          <cell r="E794" t="str">
            <v>A</v>
          </cell>
          <cell r="F794" t="str">
            <v>D2</v>
          </cell>
          <cell r="G794" t="str">
            <v>T</v>
          </cell>
        </row>
        <row r="795">
          <cell r="B795">
            <v>4</v>
          </cell>
          <cell r="C795" t="str">
            <v>S1</v>
          </cell>
          <cell r="D795" t="str">
            <v>FL</v>
          </cell>
          <cell r="E795" t="str">
            <v>L</v>
          </cell>
          <cell r="F795" t="str">
            <v>D1</v>
          </cell>
          <cell r="G795" t="str">
            <v>T</v>
          </cell>
        </row>
        <row r="796">
          <cell r="B796">
            <v>4</v>
          </cell>
          <cell r="C796" t="str">
            <v>S1</v>
          </cell>
          <cell r="D796" t="str">
            <v>F5</v>
          </cell>
          <cell r="E796" t="str">
            <v>D</v>
          </cell>
          <cell r="F796" t="str">
            <v>D1</v>
          </cell>
          <cell r="G796" t="str">
            <v>T</v>
          </cell>
        </row>
        <row r="797">
          <cell r="B797">
            <v>4</v>
          </cell>
          <cell r="C797" t="str">
            <v>S1</v>
          </cell>
          <cell r="D797" t="str">
            <v>FL</v>
          </cell>
          <cell r="E797" t="str">
            <v>C</v>
          </cell>
          <cell r="F797" t="str">
            <v>D2</v>
          </cell>
          <cell r="G797" t="str">
            <v>T</v>
          </cell>
        </row>
        <row r="798">
          <cell r="B798">
            <v>4</v>
          </cell>
          <cell r="C798" t="str">
            <v>S1</v>
          </cell>
          <cell r="D798" t="str">
            <v>FL</v>
          </cell>
          <cell r="E798" t="str">
            <v>D</v>
          </cell>
          <cell r="F798" t="str">
            <v>D1</v>
          </cell>
          <cell r="G798" t="str">
            <v>T</v>
          </cell>
        </row>
        <row r="799">
          <cell r="B799">
            <v>4</v>
          </cell>
          <cell r="C799" t="str">
            <v>S1</v>
          </cell>
          <cell r="D799" t="str">
            <v>F5A</v>
          </cell>
          <cell r="E799" t="str">
            <v>L</v>
          </cell>
          <cell r="F799" t="str">
            <v>D1</v>
          </cell>
          <cell r="G799" t="str">
            <v>LE</v>
          </cell>
        </row>
        <row r="800">
          <cell r="B800">
            <v>4</v>
          </cell>
          <cell r="C800" t="str">
            <v>S1</v>
          </cell>
          <cell r="D800" t="str">
            <v>FL</v>
          </cell>
          <cell r="E800" t="str">
            <v>A</v>
          </cell>
          <cell r="F800" t="str">
            <v>D2</v>
          </cell>
          <cell r="G800" t="str">
            <v>LE</v>
          </cell>
        </row>
        <row r="801">
          <cell r="B801">
            <v>4</v>
          </cell>
          <cell r="C801" t="str">
            <v>S1</v>
          </cell>
          <cell r="D801" t="str">
            <v>FL</v>
          </cell>
          <cell r="E801" t="str">
            <v>L</v>
          </cell>
          <cell r="F801" t="str">
            <v>D1</v>
          </cell>
          <cell r="G801" t="str">
            <v>LE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ðferð"/>
      <sheetName val="IMF_BOP"/>
      <sheetName val="Fame_BOP"/>
      <sheetName val="BPM6 tafla"/>
      <sheetName val="FAME Persistence2"/>
      <sheetName val="BPM6 tafla NEW"/>
      <sheetName val="FAME_BPM6"/>
      <sheetName val="BPM6 FAME tákn old"/>
      <sheetName val="FAME_BPM6 tékk á mism"/>
      <sheetName val="Hagtölur"/>
      <sheetName val="Greiðslujöfn"/>
      <sheetName val="ATH"/>
      <sheetName val="Mismunur Mynd"/>
      <sheetName val="VÖRUR"/>
      <sheetName val="ÞJÓNUSTA"/>
      <sheetName val="Þjónusta GAMALT"/>
      <sheetName val="VEXTIR VBR"/>
      <sheetName val="VEXTIR OTHER INV"/>
      <sheetName val="FDI NEW"/>
      <sheetName val="Þáttatekjur"/>
      <sheetName val="Framlög"/>
      <sheetName val="Lán_ofl"/>
      <sheetName val="LAUN OG FRAMLÖG"/>
      <sheetName val="Fjármagn"/>
      <sheetName val="FDI"/>
      <sheetName val="Verðbréf"/>
      <sheetName val="Líf og trygg"/>
      <sheetName val="AFLEIÐUR"/>
      <sheetName val="FORÐI"/>
      <sheetName val="ÝMISL FIX"/>
      <sheetName val="GENGI"/>
      <sheetName val="Tékk á BPM6"/>
      <sheetName val="IMF detailed BOP file"/>
      <sheetName val="Már"/>
      <sheetName val="Private"/>
      <sheetName val="Actavis"/>
      <sheetName val="vanskil banka í BOP"/>
      <sheetName val="Vörur GAMALT"/>
      <sheetName val="Other equity"/>
      <sheetName val="Sheet1"/>
      <sheetName val="Sheet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A2">
            <v>2014</v>
          </cell>
          <cell r="B2">
            <v>1</v>
          </cell>
          <cell r="C2" t="str">
            <v>M</v>
          </cell>
          <cell r="D2">
            <v>0</v>
          </cell>
          <cell r="F2">
            <v>2.039E-3</v>
          </cell>
        </row>
        <row r="3">
          <cell r="A3">
            <v>2014</v>
          </cell>
          <cell r="B3">
            <v>1</v>
          </cell>
          <cell r="C3" t="str">
            <v>M</v>
          </cell>
          <cell r="D3">
            <v>0</v>
          </cell>
          <cell r="F3">
            <v>13.988453943459621</v>
          </cell>
        </row>
        <row r="4">
          <cell r="A4">
            <v>2014</v>
          </cell>
          <cell r="B4">
            <v>1</v>
          </cell>
          <cell r="C4" t="str">
            <v>M</v>
          </cell>
          <cell r="D4">
            <v>0</v>
          </cell>
          <cell r="F4">
            <v>3.7100089999999999</v>
          </cell>
        </row>
        <row r="5">
          <cell r="A5">
            <v>2014</v>
          </cell>
          <cell r="B5">
            <v>1</v>
          </cell>
          <cell r="C5" t="str">
            <v>M</v>
          </cell>
          <cell r="D5">
            <v>0</v>
          </cell>
          <cell r="F5">
            <v>45.198279999999997</v>
          </cell>
        </row>
        <row r="6">
          <cell r="A6">
            <v>2014</v>
          </cell>
          <cell r="B6">
            <v>1</v>
          </cell>
          <cell r="C6" t="str">
            <v>M</v>
          </cell>
          <cell r="D6">
            <v>0</v>
          </cell>
          <cell r="F6">
            <v>537.93600700000002</v>
          </cell>
        </row>
        <row r="7">
          <cell r="A7">
            <v>2014</v>
          </cell>
          <cell r="B7">
            <v>1</v>
          </cell>
          <cell r="C7" t="str">
            <v>M</v>
          </cell>
          <cell r="D7">
            <v>0</v>
          </cell>
          <cell r="F7">
            <v>81.033344</v>
          </cell>
        </row>
        <row r="8">
          <cell r="A8">
            <v>2014</v>
          </cell>
          <cell r="B8">
            <v>1</v>
          </cell>
          <cell r="C8" t="str">
            <v>M</v>
          </cell>
          <cell r="D8">
            <v>0</v>
          </cell>
          <cell r="F8">
            <v>15.161060000000001</v>
          </cell>
        </row>
        <row r="9">
          <cell r="A9">
            <v>2014</v>
          </cell>
          <cell r="B9">
            <v>1</v>
          </cell>
          <cell r="C9" t="str">
            <v>M</v>
          </cell>
          <cell r="D9">
            <v>0</v>
          </cell>
          <cell r="F9">
            <v>194.813031</v>
          </cell>
        </row>
        <row r="10">
          <cell r="A10">
            <v>2014</v>
          </cell>
          <cell r="B10">
            <v>1</v>
          </cell>
          <cell r="C10" t="str">
            <v>M</v>
          </cell>
          <cell r="D10">
            <v>0</v>
          </cell>
          <cell r="F10">
            <v>1748.551737</v>
          </cell>
        </row>
        <row r="11">
          <cell r="A11">
            <v>2014</v>
          </cell>
          <cell r="B11">
            <v>1</v>
          </cell>
          <cell r="C11" t="str">
            <v>M</v>
          </cell>
          <cell r="D11">
            <v>0</v>
          </cell>
          <cell r="F11">
            <v>0.35108699999999998</v>
          </cell>
        </row>
        <row r="12">
          <cell r="A12">
            <v>2014</v>
          </cell>
          <cell r="B12">
            <v>1</v>
          </cell>
          <cell r="C12" t="str">
            <v>M</v>
          </cell>
          <cell r="D12">
            <v>0</v>
          </cell>
          <cell r="F12">
            <v>136.41796199999999</v>
          </cell>
        </row>
        <row r="13">
          <cell r="A13">
            <v>2014</v>
          </cell>
          <cell r="B13">
            <v>1</v>
          </cell>
          <cell r="C13" t="str">
            <v>M</v>
          </cell>
          <cell r="D13">
            <v>0</v>
          </cell>
          <cell r="F13">
            <v>4.3096000000000002E-2</v>
          </cell>
        </row>
        <row r="14">
          <cell r="A14">
            <v>2014</v>
          </cell>
          <cell r="B14">
            <v>1</v>
          </cell>
          <cell r="C14" t="str">
            <v>M</v>
          </cell>
          <cell r="D14">
            <v>0</v>
          </cell>
          <cell r="F14">
            <v>1.2496E-2</v>
          </cell>
        </row>
        <row r="15">
          <cell r="A15">
            <v>2014</v>
          </cell>
          <cell r="B15">
            <v>1</v>
          </cell>
          <cell r="C15" t="str">
            <v>M</v>
          </cell>
          <cell r="D15">
            <v>0</v>
          </cell>
          <cell r="F15">
            <v>3.0641310000000002</v>
          </cell>
        </row>
        <row r="16">
          <cell r="A16">
            <v>2014</v>
          </cell>
          <cell r="B16">
            <v>1</v>
          </cell>
          <cell r="C16" t="str">
            <v>M</v>
          </cell>
          <cell r="D16">
            <v>0</v>
          </cell>
          <cell r="F16">
            <v>6840.9611640000003</v>
          </cell>
        </row>
        <row r="17">
          <cell r="A17">
            <v>2014</v>
          </cell>
          <cell r="B17">
            <v>1</v>
          </cell>
          <cell r="C17" t="str">
            <v>M</v>
          </cell>
          <cell r="D17">
            <v>0</v>
          </cell>
          <cell r="F17">
            <v>-3.461748</v>
          </cell>
        </row>
        <row r="18">
          <cell r="A18">
            <v>2014</v>
          </cell>
          <cell r="B18">
            <v>1</v>
          </cell>
          <cell r="C18" t="str">
            <v>M</v>
          </cell>
          <cell r="D18">
            <v>0</v>
          </cell>
          <cell r="F18">
            <v>0.65662600000000004</v>
          </cell>
        </row>
        <row r="19">
          <cell r="A19">
            <v>2014</v>
          </cell>
          <cell r="B19">
            <v>1</v>
          </cell>
          <cell r="C19" t="str">
            <v>M</v>
          </cell>
          <cell r="D19">
            <v>0</v>
          </cell>
          <cell r="F19">
            <v>1375.0314414239024</v>
          </cell>
        </row>
        <row r="20">
          <cell r="A20">
            <v>2014</v>
          </cell>
          <cell r="B20">
            <v>1</v>
          </cell>
          <cell r="C20" t="str">
            <v>M</v>
          </cell>
          <cell r="D20">
            <v>0</v>
          </cell>
          <cell r="F20">
            <v>2184.6544166376921</v>
          </cell>
        </row>
        <row r="21">
          <cell r="A21">
            <v>2014</v>
          </cell>
          <cell r="B21">
            <v>1</v>
          </cell>
          <cell r="C21" t="str">
            <v>M</v>
          </cell>
          <cell r="D21">
            <v>0</v>
          </cell>
          <cell r="F21">
            <v>115.959856</v>
          </cell>
        </row>
        <row r="22">
          <cell r="A22">
            <v>2014</v>
          </cell>
          <cell r="B22">
            <v>1</v>
          </cell>
          <cell r="C22" t="str">
            <v>M</v>
          </cell>
          <cell r="D22">
            <v>0</v>
          </cell>
          <cell r="F22">
            <v>116.355712</v>
          </cell>
        </row>
        <row r="23">
          <cell r="A23">
            <v>2014</v>
          </cell>
          <cell r="B23">
            <v>1</v>
          </cell>
          <cell r="C23" t="str">
            <v>M</v>
          </cell>
          <cell r="D23">
            <v>0</v>
          </cell>
          <cell r="F23">
            <v>10019.509006</v>
          </cell>
        </row>
        <row r="24">
          <cell r="A24">
            <v>2014</v>
          </cell>
          <cell r="B24">
            <v>1</v>
          </cell>
          <cell r="C24" t="str">
            <v>M</v>
          </cell>
          <cell r="D24">
            <v>0</v>
          </cell>
          <cell r="F24">
            <v>19.632332000000002</v>
          </cell>
        </row>
        <row r="25">
          <cell r="A25">
            <v>2014</v>
          </cell>
          <cell r="B25">
            <v>1</v>
          </cell>
          <cell r="C25" t="str">
            <v>M</v>
          </cell>
          <cell r="D25">
            <v>0</v>
          </cell>
          <cell r="F25">
            <v>49.998444999999997</v>
          </cell>
        </row>
        <row r="26">
          <cell r="A26">
            <v>2014</v>
          </cell>
          <cell r="B26">
            <v>1</v>
          </cell>
          <cell r="C26" t="str">
            <v>M</v>
          </cell>
          <cell r="D26">
            <v>0</v>
          </cell>
          <cell r="F26">
            <v>2.107936</v>
          </cell>
        </row>
        <row r="27">
          <cell r="A27">
            <v>2014</v>
          </cell>
          <cell r="B27">
            <v>1</v>
          </cell>
          <cell r="C27" t="str">
            <v>M</v>
          </cell>
          <cell r="D27">
            <v>0</v>
          </cell>
          <cell r="F27">
            <v>12.567888</v>
          </cell>
        </row>
        <row r="28">
          <cell r="A28">
            <v>2014</v>
          </cell>
          <cell r="B28">
            <v>1</v>
          </cell>
          <cell r="C28" t="str">
            <v>M</v>
          </cell>
          <cell r="D28">
            <v>0</v>
          </cell>
          <cell r="F28">
            <v>1222.1326389999999</v>
          </cell>
        </row>
        <row r="29">
          <cell r="A29">
            <v>2014</v>
          </cell>
          <cell r="B29">
            <v>1</v>
          </cell>
          <cell r="C29" t="str">
            <v>M</v>
          </cell>
          <cell r="D29">
            <v>0</v>
          </cell>
          <cell r="F29">
            <v>10239.949270954581</v>
          </cell>
        </row>
        <row r="30">
          <cell r="A30">
            <v>2014</v>
          </cell>
          <cell r="B30">
            <v>1</v>
          </cell>
          <cell r="C30" t="str">
            <v>M</v>
          </cell>
          <cell r="D30">
            <v>0</v>
          </cell>
          <cell r="F30">
            <v>10263.357299041336</v>
          </cell>
        </row>
        <row r="31">
          <cell r="A31">
            <v>2014</v>
          </cell>
          <cell r="B31">
            <v>1</v>
          </cell>
          <cell r="C31" t="str">
            <v>M</v>
          </cell>
          <cell r="D31">
            <v>0</v>
          </cell>
          <cell r="F31">
            <v>9.8218E-2</v>
          </cell>
        </row>
        <row r="32">
          <cell r="A32">
            <v>2014</v>
          </cell>
          <cell r="B32">
            <v>1</v>
          </cell>
          <cell r="C32" t="str">
            <v>M</v>
          </cell>
          <cell r="D32">
            <v>0</v>
          </cell>
          <cell r="F32">
            <v>17.425006</v>
          </cell>
        </row>
        <row r="33">
          <cell r="A33">
            <v>2014</v>
          </cell>
          <cell r="B33">
            <v>1</v>
          </cell>
          <cell r="C33" t="str">
            <v>M</v>
          </cell>
          <cell r="D33">
            <v>0</v>
          </cell>
          <cell r="F33">
            <v>135.96950799999999</v>
          </cell>
        </row>
        <row r="34">
          <cell r="A34">
            <v>2014</v>
          </cell>
          <cell r="B34">
            <v>1</v>
          </cell>
          <cell r="C34" t="str">
            <v>M</v>
          </cell>
          <cell r="D34">
            <v>0</v>
          </cell>
          <cell r="F34">
            <v>841.957311</v>
          </cell>
        </row>
        <row r="35">
          <cell r="A35">
            <v>2014</v>
          </cell>
          <cell r="B35">
            <v>1</v>
          </cell>
          <cell r="C35" t="str">
            <v>M</v>
          </cell>
          <cell r="D35">
            <v>0</v>
          </cell>
          <cell r="F35">
            <v>30.609835734450161</v>
          </cell>
        </row>
        <row r="36">
          <cell r="A36">
            <v>2014</v>
          </cell>
          <cell r="B36">
            <v>1</v>
          </cell>
          <cell r="C36" t="str">
            <v>M</v>
          </cell>
          <cell r="D36">
            <v>0</v>
          </cell>
          <cell r="F36">
            <v>2591.4283903518349</v>
          </cell>
        </row>
        <row r="37">
          <cell r="A37">
            <v>2014</v>
          </cell>
          <cell r="B37">
            <v>1</v>
          </cell>
          <cell r="C37" t="str">
            <v>M</v>
          </cell>
          <cell r="D37">
            <v>0</v>
          </cell>
          <cell r="F37">
            <v>0.709152</v>
          </cell>
        </row>
        <row r="38">
          <cell r="A38">
            <v>2014</v>
          </cell>
          <cell r="B38">
            <v>1</v>
          </cell>
          <cell r="C38" t="str">
            <v>M</v>
          </cell>
          <cell r="D38">
            <v>0</v>
          </cell>
          <cell r="F38">
            <v>1602.6866574771107</v>
          </cell>
        </row>
        <row r="39">
          <cell r="A39">
            <v>2014</v>
          </cell>
          <cell r="B39">
            <v>1</v>
          </cell>
          <cell r="C39" t="str">
            <v>M</v>
          </cell>
          <cell r="D39">
            <v>0</v>
          </cell>
          <cell r="F39">
            <v>0.148093</v>
          </cell>
        </row>
        <row r="40">
          <cell r="A40">
            <v>2014</v>
          </cell>
          <cell r="B40">
            <v>1</v>
          </cell>
          <cell r="C40" t="str">
            <v>M</v>
          </cell>
          <cell r="D40">
            <v>0</v>
          </cell>
          <cell r="F40">
            <v>249.4329146300179</v>
          </cell>
        </row>
        <row r="41">
          <cell r="A41">
            <v>2014</v>
          </cell>
          <cell r="B41">
            <v>1</v>
          </cell>
          <cell r="C41" t="str">
            <v>M</v>
          </cell>
          <cell r="D41">
            <v>0</v>
          </cell>
          <cell r="F41">
            <v>2811.281083283408</v>
          </cell>
        </row>
        <row r="42">
          <cell r="A42">
            <v>2014</v>
          </cell>
          <cell r="B42">
            <v>1</v>
          </cell>
          <cell r="C42" t="str">
            <v>M</v>
          </cell>
          <cell r="D42">
            <v>0</v>
          </cell>
          <cell r="F42">
            <v>0.280943</v>
          </cell>
        </row>
        <row r="43">
          <cell r="A43">
            <v>2014</v>
          </cell>
          <cell r="B43">
            <v>1</v>
          </cell>
          <cell r="C43" t="str">
            <v>M</v>
          </cell>
          <cell r="D43">
            <v>0</v>
          </cell>
          <cell r="F43">
            <v>8367.0952088389404</v>
          </cell>
        </row>
        <row r="44">
          <cell r="A44">
            <v>2014</v>
          </cell>
          <cell r="B44">
            <v>1</v>
          </cell>
          <cell r="C44" t="str">
            <v>M</v>
          </cell>
          <cell r="D44">
            <v>0</v>
          </cell>
          <cell r="F44">
            <v>7.8450000000000006E-2</v>
          </cell>
        </row>
        <row r="45">
          <cell r="A45">
            <v>2014</v>
          </cell>
          <cell r="B45">
            <v>1</v>
          </cell>
          <cell r="C45" t="str">
            <v>M</v>
          </cell>
          <cell r="D45">
            <v>0</v>
          </cell>
          <cell r="F45">
            <v>1.0590040000000001</v>
          </cell>
        </row>
        <row r="46">
          <cell r="A46">
            <v>2014</v>
          </cell>
          <cell r="B46">
            <v>1</v>
          </cell>
          <cell r="C46" t="str">
            <v>M</v>
          </cell>
          <cell r="D46">
            <v>0</v>
          </cell>
          <cell r="F46">
            <v>451.429751595661</v>
          </cell>
        </row>
        <row r="47">
          <cell r="A47">
            <v>2014</v>
          </cell>
          <cell r="B47">
            <v>1</v>
          </cell>
          <cell r="C47" t="str">
            <v>M</v>
          </cell>
          <cell r="D47">
            <v>0</v>
          </cell>
          <cell r="F47">
            <v>3.7620000000000002E-3</v>
          </cell>
        </row>
        <row r="48">
          <cell r="A48">
            <v>2014</v>
          </cell>
          <cell r="B48">
            <v>1</v>
          </cell>
          <cell r="C48" t="str">
            <v>M</v>
          </cell>
          <cell r="D48">
            <v>0</v>
          </cell>
          <cell r="F48">
            <v>5.1714000000000003E-2</v>
          </cell>
        </row>
        <row r="49">
          <cell r="A49">
            <v>2014</v>
          </cell>
          <cell r="B49">
            <v>1</v>
          </cell>
          <cell r="C49" t="str">
            <v>M</v>
          </cell>
          <cell r="D49">
            <v>0</v>
          </cell>
          <cell r="F49">
            <v>60.204115999999999</v>
          </cell>
        </row>
        <row r="50">
          <cell r="A50">
            <v>2014</v>
          </cell>
          <cell r="B50">
            <v>1</v>
          </cell>
          <cell r="C50" t="str">
            <v>M</v>
          </cell>
          <cell r="D50">
            <v>0</v>
          </cell>
          <cell r="F50">
            <v>4.2125729999999999</v>
          </cell>
        </row>
        <row r="51">
          <cell r="A51">
            <v>2014</v>
          </cell>
          <cell r="B51">
            <v>1</v>
          </cell>
          <cell r="C51" t="str">
            <v>M</v>
          </cell>
          <cell r="D51">
            <v>0</v>
          </cell>
          <cell r="F51">
            <v>160.38774900000001</v>
          </cell>
        </row>
        <row r="52">
          <cell r="A52">
            <v>2014</v>
          </cell>
          <cell r="B52">
            <v>1</v>
          </cell>
          <cell r="C52" t="str">
            <v>M</v>
          </cell>
          <cell r="D52">
            <v>0</v>
          </cell>
          <cell r="F52">
            <v>8.1656809999999993</v>
          </cell>
        </row>
        <row r="53">
          <cell r="A53">
            <v>2014</v>
          </cell>
          <cell r="B53">
            <v>1</v>
          </cell>
          <cell r="C53" t="str">
            <v>M</v>
          </cell>
          <cell r="D53">
            <v>0</v>
          </cell>
          <cell r="F53">
            <v>29.383662000000001</v>
          </cell>
        </row>
        <row r="54">
          <cell r="A54">
            <v>2014</v>
          </cell>
          <cell r="B54">
            <v>1</v>
          </cell>
          <cell r="C54" t="str">
            <v>M</v>
          </cell>
          <cell r="D54">
            <v>0</v>
          </cell>
          <cell r="F54">
            <v>2.5200589999999998</v>
          </cell>
        </row>
        <row r="55">
          <cell r="A55">
            <v>2014</v>
          </cell>
          <cell r="B55">
            <v>1</v>
          </cell>
          <cell r="C55" t="str">
            <v>M</v>
          </cell>
          <cell r="D55">
            <v>0</v>
          </cell>
          <cell r="F55">
            <v>405.82730800000002</v>
          </cell>
        </row>
        <row r="56">
          <cell r="A56">
            <v>2014</v>
          </cell>
          <cell r="B56">
            <v>1</v>
          </cell>
          <cell r="C56" t="str">
            <v>M</v>
          </cell>
          <cell r="D56">
            <v>0</v>
          </cell>
          <cell r="F56">
            <v>146.51270600000001</v>
          </cell>
        </row>
        <row r="57">
          <cell r="A57">
            <v>2014</v>
          </cell>
          <cell r="B57">
            <v>1</v>
          </cell>
          <cell r="C57" t="str">
            <v>M</v>
          </cell>
          <cell r="D57">
            <v>0</v>
          </cell>
          <cell r="F57">
            <v>1147.7782135</v>
          </cell>
        </row>
        <row r="58">
          <cell r="A58">
            <v>2014</v>
          </cell>
          <cell r="B58">
            <v>1</v>
          </cell>
          <cell r="C58" t="str">
            <v>M</v>
          </cell>
          <cell r="D58">
            <v>0</v>
          </cell>
          <cell r="F58">
            <v>120.802059</v>
          </cell>
        </row>
        <row r="59">
          <cell r="A59">
            <v>2014</v>
          </cell>
          <cell r="B59">
            <v>1</v>
          </cell>
          <cell r="C59" t="str">
            <v>M</v>
          </cell>
          <cell r="D59">
            <v>0</v>
          </cell>
          <cell r="F59">
            <v>779.14024900000004</v>
          </cell>
        </row>
        <row r="60">
          <cell r="A60">
            <v>2014</v>
          </cell>
          <cell r="B60">
            <v>1</v>
          </cell>
          <cell r="C60" t="str">
            <v>M</v>
          </cell>
          <cell r="D60">
            <v>0</v>
          </cell>
          <cell r="F60">
            <v>18.128941000000001</v>
          </cell>
        </row>
        <row r="61">
          <cell r="A61">
            <v>2014</v>
          </cell>
          <cell r="B61">
            <v>1</v>
          </cell>
          <cell r="C61" t="str">
            <v>M</v>
          </cell>
          <cell r="D61">
            <v>0</v>
          </cell>
          <cell r="F61">
            <v>4676.6673780000001</v>
          </cell>
        </row>
        <row r="62">
          <cell r="A62">
            <v>2014</v>
          </cell>
          <cell r="B62">
            <v>1</v>
          </cell>
          <cell r="C62" t="str">
            <v>M</v>
          </cell>
          <cell r="D62">
            <v>0</v>
          </cell>
          <cell r="F62">
            <v>588.9528765</v>
          </cell>
        </row>
        <row r="63">
          <cell r="A63">
            <v>2014</v>
          </cell>
          <cell r="B63">
            <v>1</v>
          </cell>
          <cell r="C63" t="str">
            <v>M</v>
          </cell>
          <cell r="D63">
            <v>0</v>
          </cell>
          <cell r="F63">
            <v>14.067796</v>
          </cell>
        </row>
        <row r="64">
          <cell r="A64">
            <v>2014</v>
          </cell>
          <cell r="B64">
            <v>1</v>
          </cell>
          <cell r="C64" t="str">
            <v>M</v>
          </cell>
          <cell r="D64">
            <v>0</v>
          </cell>
          <cell r="F64">
            <v>1753.7473809999999</v>
          </cell>
        </row>
        <row r="65">
          <cell r="A65">
            <v>2014</v>
          </cell>
          <cell r="B65">
            <v>1</v>
          </cell>
          <cell r="C65" t="str">
            <v>M</v>
          </cell>
          <cell r="D65">
            <v>0</v>
          </cell>
          <cell r="F65">
            <v>11.159622000000001</v>
          </cell>
        </row>
        <row r="66">
          <cell r="A66">
            <v>2014</v>
          </cell>
          <cell r="B66">
            <v>1</v>
          </cell>
          <cell r="C66" t="str">
            <v>M</v>
          </cell>
          <cell r="D66">
            <v>0</v>
          </cell>
          <cell r="F66">
            <v>33.223126999999998</v>
          </cell>
        </row>
        <row r="67">
          <cell r="A67">
            <v>2014</v>
          </cell>
          <cell r="B67">
            <v>1</v>
          </cell>
          <cell r="C67" t="str">
            <v>M</v>
          </cell>
          <cell r="D67">
            <v>0</v>
          </cell>
          <cell r="F67">
            <v>1125.0462307878079</v>
          </cell>
        </row>
        <row r="68">
          <cell r="A68">
            <v>2014</v>
          </cell>
          <cell r="B68">
            <v>1</v>
          </cell>
          <cell r="C68" t="str">
            <v>M</v>
          </cell>
          <cell r="D68">
            <v>0</v>
          </cell>
          <cell r="F68">
            <v>5.5929999999999999E-3</v>
          </cell>
        </row>
        <row r="69">
          <cell r="A69">
            <v>2014</v>
          </cell>
          <cell r="B69">
            <v>1</v>
          </cell>
          <cell r="C69" t="str">
            <v>M</v>
          </cell>
          <cell r="D69">
            <v>0</v>
          </cell>
          <cell r="F69">
            <v>2.1042260000000002</v>
          </cell>
        </row>
        <row r="70">
          <cell r="A70">
            <v>2014</v>
          </cell>
          <cell r="B70">
            <v>1</v>
          </cell>
          <cell r="C70" t="str">
            <v>M</v>
          </cell>
          <cell r="D70">
            <v>0</v>
          </cell>
          <cell r="F70">
            <v>-0.576963</v>
          </cell>
        </row>
        <row r="71">
          <cell r="A71">
            <v>2014</v>
          </cell>
          <cell r="B71">
            <v>1</v>
          </cell>
          <cell r="C71" t="str">
            <v>M</v>
          </cell>
          <cell r="D71">
            <v>0</v>
          </cell>
          <cell r="F71">
            <v>2.922256</v>
          </cell>
        </row>
        <row r="72">
          <cell r="A72">
            <v>2014</v>
          </cell>
          <cell r="B72">
            <v>1</v>
          </cell>
          <cell r="C72" t="str">
            <v>M</v>
          </cell>
          <cell r="D72">
            <v>0</v>
          </cell>
          <cell r="F72">
            <v>51.938513</v>
          </cell>
        </row>
        <row r="73">
          <cell r="A73">
            <v>2014</v>
          </cell>
          <cell r="B73">
            <v>1</v>
          </cell>
          <cell r="C73" t="str">
            <v>M</v>
          </cell>
          <cell r="D73">
            <v>0</v>
          </cell>
          <cell r="F73">
            <v>883.19336799999996</v>
          </cell>
        </row>
        <row r="74">
          <cell r="A74">
            <v>2014</v>
          </cell>
          <cell r="B74">
            <v>1</v>
          </cell>
          <cell r="C74" t="str">
            <v>M</v>
          </cell>
          <cell r="D74">
            <v>0</v>
          </cell>
          <cell r="F74">
            <v>39.568235999999999</v>
          </cell>
        </row>
        <row r="75">
          <cell r="A75">
            <v>2014</v>
          </cell>
          <cell r="B75">
            <v>1</v>
          </cell>
          <cell r="C75" t="str">
            <v>M</v>
          </cell>
          <cell r="D75">
            <v>0</v>
          </cell>
          <cell r="F75">
            <v>642.10788790654442</v>
          </cell>
        </row>
        <row r="76">
          <cell r="A76">
            <v>2014</v>
          </cell>
          <cell r="B76">
            <v>1</v>
          </cell>
          <cell r="C76" t="str">
            <v>M</v>
          </cell>
          <cell r="D76">
            <v>0</v>
          </cell>
          <cell r="F76">
            <v>136.47669400000001</v>
          </cell>
        </row>
        <row r="77">
          <cell r="A77">
            <v>2014</v>
          </cell>
          <cell r="B77">
            <v>1</v>
          </cell>
          <cell r="C77" t="str">
            <v>M</v>
          </cell>
          <cell r="D77">
            <v>0</v>
          </cell>
          <cell r="F77">
            <v>2.8791920000000002</v>
          </cell>
        </row>
        <row r="78">
          <cell r="A78">
            <v>2014</v>
          </cell>
          <cell r="B78">
            <v>1</v>
          </cell>
          <cell r="C78" t="str">
            <v>M</v>
          </cell>
          <cell r="D78">
            <v>0</v>
          </cell>
          <cell r="F78">
            <v>2.238569</v>
          </cell>
        </row>
        <row r="79">
          <cell r="A79">
            <v>2014</v>
          </cell>
          <cell r="B79">
            <v>1</v>
          </cell>
          <cell r="C79" t="str">
            <v>M</v>
          </cell>
          <cell r="D79">
            <v>0</v>
          </cell>
          <cell r="F79">
            <v>0.245231</v>
          </cell>
        </row>
        <row r="80">
          <cell r="A80">
            <v>2014</v>
          </cell>
          <cell r="B80">
            <v>1</v>
          </cell>
          <cell r="C80" t="str">
            <v>M</v>
          </cell>
          <cell r="D80">
            <v>0</v>
          </cell>
          <cell r="F80">
            <v>1.1854800000000001</v>
          </cell>
        </row>
        <row r="81">
          <cell r="A81">
            <v>2014</v>
          </cell>
          <cell r="B81">
            <v>1</v>
          </cell>
          <cell r="C81" t="str">
            <v>M</v>
          </cell>
          <cell r="D81">
            <v>0</v>
          </cell>
          <cell r="F81">
            <v>12.217428999999999</v>
          </cell>
        </row>
        <row r="82">
          <cell r="A82">
            <v>2014</v>
          </cell>
          <cell r="B82">
            <v>1</v>
          </cell>
          <cell r="C82" t="str">
            <v>M</v>
          </cell>
          <cell r="D82">
            <v>0</v>
          </cell>
          <cell r="F82">
            <v>1.010977</v>
          </cell>
        </row>
        <row r="83">
          <cell r="A83">
            <v>2014</v>
          </cell>
          <cell r="B83">
            <v>1</v>
          </cell>
          <cell r="C83" t="str">
            <v>M</v>
          </cell>
          <cell r="D83">
            <v>0</v>
          </cell>
          <cell r="F83">
            <v>0.90617099999999995</v>
          </cell>
        </row>
        <row r="84">
          <cell r="A84">
            <v>2014</v>
          </cell>
          <cell r="B84">
            <v>1</v>
          </cell>
          <cell r="C84" t="str">
            <v>M</v>
          </cell>
          <cell r="D84">
            <v>0</v>
          </cell>
          <cell r="F84">
            <v>0.38528000000000001</v>
          </cell>
        </row>
        <row r="85">
          <cell r="A85">
            <v>2014</v>
          </cell>
          <cell r="B85">
            <v>1</v>
          </cell>
          <cell r="C85" t="str">
            <v>M</v>
          </cell>
          <cell r="D85">
            <v>0</v>
          </cell>
          <cell r="F85">
            <v>0.84782100000000005</v>
          </cell>
        </row>
        <row r="86">
          <cell r="A86">
            <v>2014</v>
          </cell>
          <cell r="B86">
            <v>1</v>
          </cell>
          <cell r="C86" t="str">
            <v>M</v>
          </cell>
          <cell r="D86">
            <v>0</v>
          </cell>
          <cell r="F86">
            <v>4.8299999999999998E-4</v>
          </cell>
        </row>
        <row r="87">
          <cell r="A87">
            <v>2014</v>
          </cell>
          <cell r="B87">
            <v>1</v>
          </cell>
          <cell r="C87" t="str">
            <v>M</v>
          </cell>
          <cell r="D87">
            <v>0</v>
          </cell>
          <cell r="F87">
            <v>312.77964600000001</v>
          </cell>
        </row>
        <row r="88">
          <cell r="A88">
            <v>2014</v>
          </cell>
          <cell r="B88">
            <v>1</v>
          </cell>
          <cell r="C88" t="str">
            <v>M</v>
          </cell>
          <cell r="D88">
            <v>0</v>
          </cell>
          <cell r="F88">
            <v>4.967543</v>
          </cell>
        </row>
        <row r="89">
          <cell r="A89">
            <v>2014</v>
          </cell>
          <cell r="B89">
            <v>1</v>
          </cell>
          <cell r="C89" t="str">
            <v>M</v>
          </cell>
          <cell r="D89">
            <v>0</v>
          </cell>
          <cell r="F89">
            <v>3.6958950000000002</v>
          </cell>
        </row>
        <row r="90">
          <cell r="A90">
            <v>2014</v>
          </cell>
          <cell r="B90">
            <v>1</v>
          </cell>
          <cell r="C90" t="str">
            <v>M</v>
          </cell>
          <cell r="D90">
            <v>0</v>
          </cell>
          <cell r="F90">
            <v>1.0521000000000001E-2</v>
          </cell>
        </row>
        <row r="91">
          <cell r="A91">
            <v>2014</v>
          </cell>
          <cell r="B91">
            <v>1</v>
          </cell>
          <cell r="C91" t="str">
            <v>M</v>
          </cell>
          <cell r="D91">
            <v>0</v>
          </cell>
          <cell r="F91">
            <v>254.10106400000001</v>
          </cell>
        </row>
        <row r="92">
          <cell r="A92">
            <v>2014</v>
          </cell>
          <cell r="B92">
            <v>1</v>
          </cell>
          <cell r="C92" t="str">
            <v>M</v>
          </cell>
          <cell r="D92">
            <v>0</v>
          </cell>
          <cell r="F92">
            <v>295.19206200000002</v>
          </cell>
        </row>
        <row r="93">
          <cell r="A93">
            <v>2014</v>
          </cell>
          <cell r="B93">
            <v>1</v>
          </cell>
          <cell r="C93" t="str">
            <v>M</v>
          </cell>
          <cell r="D93">
            <v>0</v>
          </cell>
          <cell r="F93">
            <v>-3.6297380000000001</v>
          </cell>
        </row>
        <row r="94">
          <cell r="A94">
            <v>2014</v>
          </cell>
          <cell r="B94">
            <v>1</v>
          </cell>
          <cell r="C94" t="str">
            <v>M</v>
          </cell>
          <cell r="D94">
            <v>0</v>
          </cell>
          <cell r="F94">
            <v>5.3341E-2</v>
          </cell>
        </row>
        <row r="95">
          <cell r="A95">
            <v>2014</v>
          </cell>
          <cell r="B95">
            <v>1</v>
          </cell>
          <cell r="C95" t="str">
            <v>M</v>
          </cell>
          <cell r="D95">
            <v>0</v>
          </cell>
          <cell r="F95">
            <v>12.153522000000001</v>
          </cell>
        </row>
        <row r="96">
          <cell r="A96">
            <v>2014</v>
          </cell>
          <cell r="B96">
            <v>1</v>
          </cell>
          <cell r="C96" t="str">
            <v>M</v>
          </cell>
          <cell r="D96">
            <v>0</v>
          </cell>
          <cell r="F96">
            <v>8149.6061964575392</v>
          </cell>
        </row>
        <row r="97">
          <cell r="A97">
            <v>2014</v>
          </cell>
          <cell r="B97">
            <v>1</v>
          </cell>
          <cell r="C97" t="str">
            <v>M</v>
          </cell>
          <cell r="D97">
            <v>0</v>
          </cell>
          <cell r="F97">
            <v>21659.279925100473</v>
          </cell>
        </row>
        <row r="98">
          <cell r="A98">
            <v>2014</v>
          </cell>
          <cell r="B98">
            <v>1</v>
          </cell>
          <cell r="C98" t="str">
            <v>M</v>
          </cell>
          <cell r="D98">
            <v>0</v>
          </cell>
          <cell r="F98">
            <v>11.734009</v>
          </cell>
        </row>
        <row r="99">
          <cell r="A99">
            <v>2014</v>
          </cell>
          <cell r="B99">
            <v>1</v>
          </cell>
          <cell r="C99" t="str">
            <v>M</v>
          </cell>
          <cell r="D99">
            <v>0</v>
          </cell>
          <cell r="F99">
            <v>97.676659999999998</v>
          </cell>
        </row>
        <row r="100">
          <cell r="A100">
            <v>2014</v>
          </cell>
          <cell r="B100">
            <v>1</v>
          </cell>
          <cell r="C100" t="str">
            <v>M</v>
          </cell>
          <cell r="D100">
            <v>0</v>
          </cell>
          <cell r="F100">
            <v>0.212338</v>
          </cell>
        </row>
        <row r="101">
          <cell r="A101">
            <v>2014</v>
          </cell>
          <cell r="B101">
            <v>1</v>
          </cell>
          <cell r="C101" t="str">
            <v>M</v>
          </cell>
          <cell r="D101">
            <v>0</v>
          </cell>
          <cell r="F101">
            <v>20.753536</v>
          </cell>
        </row>
        <row r="102">
          <cell r="A102">
            <v>2014</v>
          </cell>
          <cell r="B102">
            <v>1</v>
          </cell>
          <cell r="C102" t="str">
            <v>M</v>
          </cell>
          <cell r="D102">
            <v>0</v>
          </cell>
          <cell r="F102">
            <v>856.23653200000001</v>
          </cell>
        </row>
        <row r="103">
          <cell r="A103">
            <v>2014</v>
          </cell>
          <cell r="B103">
            <v>1</v>
          </cell>
          <cell r="C103" t="str">
            <v>M</v>
          </cell>
          <cell r="D103">
            <v>0</v>
          </cell>
          <cell r="F103">
            <v>9.7330000000000003E-3</v>
          </cell>
        </row>
        <row r="104">
          <cell r="A104">
            <v>2014</v>
          </cell>
          <cell r="B104">
            <v>1</v>
          </cell>
          <cell r="C104" t="str">
            <v>M</v>
          </cell>
          <cell r="D104">
            <v>0</v>
          </cell>
          <cell r="F104">
            <v>103.417421</v>
          </cell>
        </row>
        <row r="105">
          <cell r="A105">
            <v>2014</v>
          </cell>
          <cell r="B105">
            <v>1</v>
          </cell>
          <cell r="C105" t="str">
            <v>M</v>
          </cell>
          <cell r="D105">
            <v>0</v>
          </cell>
          <cell r="F105">
            <v>76.318679000000003</v>
          </cell>
        </row>
        <row r="106">
          <cell r="A106">
            <v>2014</v>
          </cell>
          <cell r="B106">
            <v>1</v>
          </cell>
          <cell r="C106" t="str">
            <v>M</v>
          </cell>
          <cell r="D106">
            <v>0</v>
          </cell>
          <cell r="F106">
            <v>1888.6547948101136</v>
          </cell>
        </row>
        <row r="107">
          <cell r="A107">
            <v>2014</v>
          </cell>
          <cell r="B107">
            <v>1</v>
          </cell>
          <cell r="C107" t="str">
            <v>M</v>
          </cell>
          <cell r="D107">
            <v>0</v>
          </cell>
          <cell r="F107">
            <v>22.139907000000001</v>
          </cell>
        </row>
        <row r="108">
          <cell r="A108">
            <v>2014</v>
          </cell>
          <cell r="B108">
            <v>1</v>
          </cell>
          <cell r="C108" t="str">
            <v>M</v>
          </cell>
          <cell r="D108">
            <v>0</v>
          </cell>
          <cell r="F108">
            <v>387.95594999999997</v>
          </cell>
        </row>
        <row r="109">
          <cell r="A109">
            <v>2014</v>
          </cell>
          <cell r="B109">
            <v>1</v>
          </cell>
          <cell r="C109" t="str">
            <v>M</v>
          </cell>
          <cell r="D109">
            <v>0</v>
          </cell>
          <cell r="F109">
            <v>0.31748199999999999</v>
          </cell>
        </row>
        <row r="110">
          <cell r="A110">
            <v>2014</v>
          </cell>
          <cell r="B110">
            <v>1</v>
          </cell>
          <cell r="C110" t="str">
            <v>M</v>
          </cell>
          <cell r="D110">
            <v>0</v>
          </cell>
          <cell r="F110">
            <v>1.9855999999999999E-2</v>
          </cell>
        </row>
        <row r="111">
          <cell r="A111">
            <v>2014</v>
          </cell>
          <cell r="B111">
            <v>1</v>
          </cell>
          <cell r="C111" t="str">
            <v>M</v>
          </cell>
          <cell r="D111">
            <v>0</v>
          </cell>
          <cell r="F111">
            <v>183.87147200000001</v>
          </cell>
        </row>
        <row r="112">
          <cell r="A112">
            <v>2014</v>
          </cell>
          <cell r="B112">
            <v>1</v>
          </cell>
          <cell r="C112" t="str">
            <v>M</v>
          </cell>
          <cell r="D112">
            <v>0</v>
          </cell>
          <cell r="F112">
            <v>48.850729000000001</v>
          </cell>
        </row>
        <row r="113">
          <cell r="A113">
            <v>2014</v>
          </cell>
          <cell r="B113">
            <v>1</v>
          </cell>
          <cell r="C113" t="str">
            <v>M</v>
          </cell>
          <cell r="D113">
            <v>0</v>
          </cell>
          <cell r="F113">
            <v>782.14709100000005</v>
          </cell>
        </row>
        <row r="114">
          <cell r="A114">
            <v>2014</v>
          </cell>
          <cell r="B114">
            <v>1</v>
          </cell>
          <cell r="C114" t="str">
            <v>M</v>
          </cell>
          <cell r="D114">
            <v>0</v>
          </cell>
          <cell r="F114">
            <v>70.5409433780043</v>
          </cell>
        </row>
        <row r="115">
          <cell r="A115">
            <v>2014</v>
          </cell>
          <cell r="B115">
            <v>1</v>
          </cell>
          <cell r="C115" t="str">
            <v>M</v>
          </cell>
          <cell r="D115">
            <v>0</v>
          </cell>
          <cell r="F115">
            <v>13.402638</v>
          </cell>
        </row>
        <row r="116">
          <cell r="A116">
            <v>2014</v>
          </cell>
          <cell r="B116">
            <v>1</v>
          </cell>
          <cell r="C116" t="str">
            <v>M</v>
          </cell>
          <cell r="D116">
            <v>0</v>
          </cell>
          <cell r="F116">
            <v>4.6454089999999999</v>
          </cell>
        </row>
        <row r="117">
          <cell r="A117">
            <v>2014</v>
          </cell>
          <cell r="B117">
            <v>1</v>
          </cell>
          <cell r="C117" t="str">
            <v>M</v>
          </cell>
          <cell r="D117">
            <v>0</v>
          </cell>
          <cell r="F117">
            <v>4571.0354360000001</v>
          </cell>
        </row>
        <row r="118">
          <cell r="A118">
            <v>2014</v>
          </cell>
          <cell r="B118">
            <v>1</v>
          </cell>
          <cell r="C118" t="str">
            <v>M</v>
          </cell>
          <cell r="D118">
            <v>0</v>
          </cell>
          <cell r="F118">
            <v>100.48622988456114</v>
          </cell>
        </row>
        <row r="119">
          <cell r="A119">
            <v>2014</v>
          </cell>
          <cell r="B119">
            <v>1</v>
          </cell>
          <cell r="C119" t="str">
            <v>M</v>
          </cell>
          <cell r="D119">
            <v>0</v>
          </cell>
          <cell r="F119">
            <v>116.627999</v>
          </cell>
        </row>
        <row r="120">
          <cell r="A120">
            <v>2014</v>
          </cell>
          <cell r="B120">
            <v>1</v>
          </cell>
          <cell r="C120" t="str">
            <v>M</v>
          </cell>
          <cell r="D120">
            <v>0</v>
          </cell>
          <cell r="F120">
            <v>381.95322399999998</v>
          </cell>
        </row>
        <row r="121">
          <cell r="A121">
            <v>2014</v>
          </cell>
          <cell r="B121">
            <v>1</v>
          </cell>
          <cell r="C121" t="str">
            <v>M</v>
          </cell>
          <cell r="D121">
            <v>0</v>
          </cell>
          <cell r="F121">
            <v>0.16920499999999999</v>
          </cell>
        </row>
        <row r="122">
          <cell r="A122">
            <v>2014</v>
          </cell>
          <cell r="B122">
            <v>1</v>
          </cell>
          <cell r="C122" t="str">
            <v>M</v>
          </cell>
          <cell r="D122">
            <v>0</v>
          </cell>
          <cell r="F122">
            <v>1.4098280000000001</v>
          </cell>
        </row>
        <row r="123">
          <cell r="A123">
            <v>2014</v>
          </cell>
          <cell r="B123">
            <v>1</v>
          </cell>
          <cell r="C123" t="str">
            <v>M</v>
          </cell>
          <cell r="D123">
            <v>0</v>
          </cell>
          <cell r="F123">
            <v>5.8197039999999998</v>
          </cell>
        </row>
        <row r="124">
          <cell r="A124">
            <v>2014</v>
          </cell>
          <cell r="B124">
            <v>1</v>
          </cell>
          <cell r="C124" t="str">
            <v>M</v>
          </cell>
          <cell r="D124">
            <v>0</v>
          </cell>
          <cell r="F124">
            <v>9.9713999999999997E-2</v>
          </cell>
        </row>
        <row r="125">
          <cell r="A125">
            <v>2014</v>
          </cell>
          <cell r="B125">
            <v>1</v>
          </cell>
          <cell r="C125" t="str">
            <v>M</v>
          </cell>
          <cell r="D125">
            <v>0</v>
          </cell>
          <cell r="F125">
            <v>1.3894E-2</v>
          </cell>
        </row>
        <row r="126">
          <cell r="A126">
            <v>2014</v>
          </cell>
          <cell r="B126">
            <v>1</v>
          </cell>
          <cell r="C126" t="str">
            <v>M</v>
          </cell>
          <cell r="D126">
            <v>0</v>
          </cell>
          <cell r="F126">
            <v>450.03671100000003</v>
          </cell>
        </row>
        <row r="127">
          <cell r="A127">
            <v>2014</v>
          </cell>
          <cell r="B127">
            <v>1</v>
          </cell>
          <cell r="C127" t="str">
            <v>M</v>
          </cell>
          <cell r="D127">
            <v>0</v>
          </cell>
          <cell r="F127">
            <v>173.75187503722907</v>
          </cell>
        </row>
        <row r="128">
          <cell r="A128">
            <v>2014</v>
          </cell>
          <cell r="B128">
            <v>1</v>
          </cell>
          <cell r="C128" t="str">
            <v>M</v>
          </cell>
          <cell r="D128">
            <v>0</v>
          </cell>
          <cell r="F128">
            <v>773.43404899999996</v>
          </cell>
        </row>
        <row r="129">
          <cell r="A129">
            <v>2014</v>
          </cell>
          <cell r="B129">
            <v>1</v>
          </cell>
          <cell r="C129" t="str">
            <v>M</v>
          </cell>
          <cell r="D129">
            <v>0</v>
          </cell>
          <cell r="F129">
            <v>-0.44845499999999999</v>
          </cell>
        </row>
        <row r="130">
          <cell r="A130">
            <v>2014</v>
          </cell>
          <cell r="B130">
            <v>1</v>
          </cell>
          <cell r="C130" t="str">
            <v>M</v>
          </cell>
          <cell r="D130">
            <v>0</v>
          </cell>
          <cell r="F130">
            <v>509.33053999999998</v>
          </cell>
        </row>
        <row r="131">
          <cell r="A131">
            <v>2014</v>
          </cell>
          <cell r="B131">
            <v>1</v>
          </cell>
          <cell r="C131" t="str">
            <v>M</v>
          </cell>
          <cell r="D131">
            <v>0</v>
          </cell>
          <cell r="F131">
            <v>0.63824899999999996</v>
          </cell>
        </row>
        <row r="132">
          <cell r="A132">
            <v>2014</v>
          </cell>
          <cell r="B132">
            <v>1</v>
          </cell>
          <cell r="C132" t="str">
            <v>M</v>
          </cell>
          <cell r="D132">
            <v>0</v>
          </cell>
          <cell r="F132">
            <v>16.947009000000001</v>
          </cell>
        </row>
        <row r="133">
          <cell r="A133">
            <v>2014</v>
          </cell>
          <cell r="B133">
            <v>1</v>
          </cell>
          <cell r="C133" t="str">
            <v>M</v>
          </cell>
          <cell r="D133">
            <v>0</v>
          </cell>
          <cell r="F133">
            <v>0.83178399999999997</v>
          </cell>
        </row>
        <row r="134">
          <cell r="A134">
            <v>2014</v>
          </cell>
          <cell r="B134">
            <v>1</v>
          </cell>
          <cell r="C134" t="str">
            <v>M</v>
          </cell>
          <cell r="D134">
            <v>0</v>
          </cell>
          <cell r="F134">
            <v>12304.114361827678</v>
          </cell>
        </row>
        <row r="135">
          <cell r="A135">
            <v>2014</v>
          </cell>
          <cell r="B135">
            <v>1</v>
          </cell>
          <cell r="C135" t="str">
            <v>M</v>
          </cell>
          <cell r="D135">
            <v>0</v>
          </cell>
          <cell r="F135">
            <v>-9.5221E-2</v>
          </cell>
        </row>
        <row r="136">
          <cell r="A136">
            <v>2014</v>
          </cell>
          <cell r="B136">
            <v>1</v>
          </cell>
          <cell r="C136" t="str">
            <v>M</v>
          </cell>
          <cell r="D136">
            <v>0</v>
          </cell>
          <cell r="F136">
            <v>359.07490999999999</v>
          </cell>
        </row>
        <row r="137">
          <cell r="A137">
            <v>2014</v>
          </cell>
          <cell r="B137">
            <v>1</v>
          </cell>
          <cell r="C137" t="str">
            <v>M</v>
          </cell>
          <cell r="D137">
            <v>0</v>
          </cell>
          <cell r="F137">
            <v>1.0267999999999999E-2</v>
          </cell>
        </row>
        <row r="138">
          <cell r="A138">
            <v>2014</v>
          </cell>
          <cell r="B138">
            <v>1</v>
          </cell>
          <cell r="C138" t="str">
            <v>M</v>
          </cell>
          <cell r="D138">
            <v>0</v>
          </cell>
          <cell r="F138">
            <v>297.346183</v>
          </cell>
        </row>
        <row r="139">
          <cell r="A139">
            <v>2014</v>
          </cell>
          <cell r="B139">
            <v>1</v>
          </cell>
          <cell r="C139" t="str">
            <v>M</v>
          </cell>
          <cell r="D139">
            <v>0</v>
          </cell>
          <cell r="F139">
            <v>216</v>
          </cell>
        </row>
        <row r="140">
          <cell r="A140">
            <v>2014</v>
          </cell>
          <cell r="B140">
            <v>1</v>
          </cell>
          <cell r="C140" t="str">
            <v>M</v>
          </cell>
          <cell r="D140">
            <v>0</v>
          </cell>
          <cell r="F140">
            <v>169.794276</v>
          </cell>
        </row>
        <row r="141">
          <cell r="A141">
            <v>2014</v>
          </cell>
          <cell r="B141">
            <v>1</v>
          </cell>
          <cell r="C141" t="str">
            <v>M</v>
          </cell>
          <cell r="D141">
            <v>0</v>
          </cell>
          <cell r="F141">
            <v>6.3034000000000007E-2</v>
          </cell>
        </row>
        <row r="142">
          <cell r="A142">
            <v>2014</v>
          </cell>
          <cell r="B142">
            <v>1</v>
          </cell>
          <cell r="C142" t="str">
            <v>M</v>
          </cell>
          <cell r="D142">
            <v>0</v>
          </cell>
          <cell r="F142">
            <v>0.49953199999999998</v>
          </cell>
        </row>
        <row r="143">
          <cell r="A143">
            <v>2014</v>
          </cell>
          <cell r="B143">
            <v>1</v>
          </cell>
          <cell r="C143" t="str">
            <v>M</v>
          </cell>
          <cell r="D143">
            <v>10</v>
          </cell>
          <cell r="F143">
            <v>2.039E-3</v>
          </cell>
        </row>
        <row r="144">
          <cell r="A144">
            <v>2014</v>
          </cell>
          <cell r="B144">
            <v>1</v>
          </cell>
          <cell r="C144" t="str">
            <v>M</v>
          </cell>
          <cell r="D144">
            <v>10</v>
          </cell>
          <cell r="F144">
            <v>13.988453943459621</v>
          </cell>
        </row>
        <row r="145">
          <cell r="A145">
            <v>2014</v>
          </cell>
          <cell r="B145">
            <v>1</v>
          </cell>
          <cell r="C145" t="str">
            <v>M</v>
          </cell>
          <cell r="D145">
            <v>10</v>
          </cell>
          <cell r="F145">
            <v>3.7100089999999999</v>
          </cell>
        </row>
        <row r="146">
          <cell r="A146">
            <v>2014</v>
          </cell>
          <cell r="B146">
            <v>1</v>
          </cell>
          <cell r="C146" t="str">
            <v>M</v>
          </cell>
          <cell r="D146">
            <v>10</v>
          </cell>
          <cell r="F146">
            <v>45.198279999999997</v>
          </cell>
        </row>
        <row r="147">
          <cell r="A147">
            <v>2014</v>
          </cell>
          <cell r="B147">
            <v>1</v>
          </cell>
          <cell r="C147" t="str">
            <v>M</v>
          </cell>
          <cell r="D147">
            <v>10</v>
          </cell>
          <cell r="F147">
            <v>537.93600700000002</v>
          </cell>
        </row>
        <row r="148">
          <cell r="A148">
            <v>2014</v>
          </cell>
          <cell r="B148">
            <v>1</v>
          </cell>
          <cell r="C148" t="str">
            <v>M</v>
          </cell>
          <cell r="D148">
            <v>10</v>
          </cell>
          <cell r="F148">
            <v>81.033344</v>
          </cell>
        </row>
        <row r="149">
          <cell r="A149">
            <v>2014</v>
          </cell>
          <cell r="B149">
            <v>1</v>
          </cell>
          <cell r="C149" t="str">
            <v>M</v>
          </cell>
          <cell r="D149">
            <v>10</v>
          </cell>
          <cell r="F149">
            <v>15.161060000000001</v>
          </cell>
        </row>
        <row r="150">
          <cell r="A150">
            <v>2014</v>
          </cell>
          <cell r="B150">
            <v>1</v>
          </cell>
          <cell r="C150" t="str">
            <v>M</v>
          </cell>
          <cell r="D150">
            <v>10</v>
          </cell>
          <cell r="F150">
            <v>194.813031</v>
          </cell>
        </row>
        <row r="151">
          <cell r="A151">
            <v>2014</v>
          </cell>
          <cell r="B151">
            <v>1</v>
          </cell>
          <cell r="C151" t="str">
            <v>M</v>
          </cell>
          <cell r="D151">
            <v>10</v>
          </cell>
          <cell r="F151">
            <v>1748.551737</v>
          </cell>
        </row>
        <row r="152">
          <cell r="A152">
            <v>2014</v>
          </cell>
          <cell r="B152">
            <v>1</v>
          </cell>
          <cell r="C152" t="str">
            <v>M</v>
          </cell>
          <cell r="D152">
            <v>10</v>
          </cell>
          <cell r="F152">
            <v>0.35108699999999998</v>
          </cell>
        </row>
        <row r="153">
          <cell r="A153">
            <v>2014</v>
          </cell>
          <cell r="B153">
            <v>1</v>
          </cell>
          <cell r="C153" t="str">
            <v>M</v>
          </cell>
          <cell r="D153">
            <v>10</v>
          </cell>
          <cell r="F153">
            <v>136.41796199999999</v>
          </cell>
        </row>
        <row r="154">
          <cell r="A154">
            <v>2014</v>
          </cell>
          <cell r="B154">
            <v>1</v>
          </cell>
          <cell r="C154" t="str">
            <v>M</v>
          </cell>
          <cell r="D154">
            <v>10</v>
          </cell>
          <cell r="F154">
            <v>4.3096000000000002E-2</v>
          </cell>
        </row>
        <row r="155">
          <cell r="A155">
            <v>2014</v>
          </cell>
          <cell r="B155">
            <v>1</v>
          </cell>
          <cell r="C155" t="str">
            <v>M</v>
          </cell>
          <cell r="D155">
            <v>10</v>
          </cell>
          <cell r="F155">
            <v>1.2496E-2</v>
          </cell>
        </row>
        <row r="156">
          <cell r="A156">
            <v>2014</v>
          </cell>
          <cell r="B156">
            <v>1</v>
          </cell>
          <cell r="C156" t="str">
            <v>M</v>
          </cell>
          <cell r="D156">
            <v>10</v>
          </cell>
          <cell r="F156">
            <v>3.0641310000000002</v>
          </cell>
        </row>
        <row r="157">
          <cell r="A157">
            <v>2014</v>
          </cell>
          <cell r="B157">
            <v>1</v>
          </cell>
          <cell r="C157" t="str">
            <v>M</v>
          </cell>
          <cell r="D157">
            <v>10</v>
          </cell>
          <cell r="F157">
            <v>6840.9611640000003</v>
          </cell>
        </row>
        <row r="158">
          <cell r="A158">
            <v>2014</v>
          </cell>
          <cell r="B158">
            <v>1</v>
          </cell>
          <cell r="C158" t="str">
            <v>M</v>
          </cell>
          <cell r="D158">
            <v>10</v>
          </cell>
          <cell r="F158">
            <v>0.65662600000000004</v>
          </cell>
        </row>
        <row r="159">
          <cell r="A159">
            <v>2014</v>
          </cell>
          <cell r="B159">
            <v>1</v>
          </cell>
          <cell r="C159" t="str">
            <v>M</v>
          </cell>
          <cell r="D159">
            <v>10</v>
          </cell>
          <cell r="F159">
            <v>1375.0314414239024</v>
          </cell>
        </row>
        <row r="160">
          <cell r="A160">
            <v>2014</v>
          </cell>
          <cell r="B160">
            <v>1</v>
          </cell>
          <cell r="C160" t="str">
            <v>M</v>
          </cell>
          <cell r="D160">
            <v>10</v>
          </cell>
          <cell r="F160">
            <v>2184.6544166376921</v>
          </cell>
        </row>
        <row r="161">
          <cell r="A161">
            <v>2014</v>
          </cell>
          <cell r="B161">
            <v>1</v>
          </cell>
          <cell r="C161" t="str">
            <v>M</v>
          </cell>
          <cell r="D161">
            <v>10</v>
          </cell>
          <cell r="F161">
            <v>115.959856</v>
          </cell>
        </row>
        <row r="162">
          <cell r="A162">
            <v>2014</v>
          </cell>
          <cell r="B162">
            <v>1</v>
          </cell>
          <cell r="C162" t="str">
            <v>M</v>
          </cell>
          <cell r="D162">
            <v>10</v>
          </cell>
          <cell r="F162">
            <v>116.355712</v>
          </cell>
        </row>
        <row r="163">
          <cell r="A163">
            <v>2014</v>
          </cell>
          <cell r="B163">
            <v>1</v>
          </cell>
          <cell r="C163" t="str">
            <v>M</v>
          </cell>
          <cell r="D163">
            <v>10</v>
          </cell>
          <cell r="F163">
            <v>10019.509006</v>
          </cell>
        </row>
        <row r="164">
          <cell r="A164">
            <v>2014</v>
          </cell>
          <cell r="B164">
            <v>1</v>
          </cell>
          <cell r="C164" t="str">
            <v>M</v>
          </cell>
          <cell r="D164">
            <v>10</v>
          </cell>
          <cell r="F164">
            <v>19.632332000000002</v>
          </cell>
        </row>
        <row r="165">
          <cell r="A165">
            <v>2014</v>
          </cell>
          <cell r="B165">
            <v>1</v>
          </cell>
          <cell r="C165" t="str">
            <v>M</v>
          </cell>
          <cell r="D165">
            <v>10</v>
          </cell>
          <cell r="F165">
            <v>49.998444999999997</v>
          </cell>
        </row>
        <row r="166">
          <cell r="A166">
            <v>2014</v>
          </cell>
          <cell r="B166">
            <v>1</v>
          </cell>
          <cell r="C166" t="str">
            <v>M</v>
          </cell>
          <cell r="D166">
            <v>10</v>
          </cell>
          <cell r="F166">
            <v>2.107936</v>
          </cell>
        </row>
        <row r="167">
          <cell r="A167">
            <v>2014</v>
          </cell>
          <cell r="B167">
            <v>1</v>
          </cell>
          <cell r="C167" t="str">
            <v>M</v>
          </cell>
          <cell r="D167">
            <v>10</v>
          </cell>
          <cell r="F167">
            <v>12.567888</v>
          </cell>
        </row>
        <row r="168">
          <cell r="A168">
            <v>2014</v>
          </cell>
          <cell r="B168">
            <v>1</v>
          </cell>
          <cell r="C168" t="str">
            <v>M</v>
          </cell>
          <cell r="D168">
            <v>10</v>
          </cell>
          <cell r="F168">
            <v>1222.1326389999999</v>
          </cell>
        </row>
        <row r="169">
          <cell r="A169">
            <v>2014</v>
          </cell>
          <cell r="B169">
            <v>1</v>
          </cell>
          <cell r="C169" t="str">
            <v>M</v>
          </cell>
          <cell r="D169">
            <v>10</v>
          </cell>
          <cell r="F169">
            <v>10237.58725995458</v>
          </cell>
        </row>
        <row r="170">
          <cell r="A170">
            <v>2014</v>
          </cell>
          <cell r="B170">
            <v>1</v>
          </cell>
          <cell r="C170" t="str">
            <v>M</v>
          </cell>
          <cell r="D170">
            <v>10</v>
          </cell>
          <cell r="F170">
            <v>10262.615931041337</v>
          </cell>
        </row>
        <row r="171">
          <cell r="A171">
            <v>2014</v>
          </cell>
          <cell r="B171">
            <v>1</v>
          </cell>
          <cell r="C171" t="str">
            <v>M</v>
          </cell>
          <cell r="D171">
            <v>10</v>
          </cell>
          <cell r="F171">
            <v>9.8218E-2</v>
          </cell>
        </row>
        <row r="172">
          <cell r="A172">
            <v>2014</v>
          </cell>
          <cell r="B172">
            <v>1</v>
          </cell>
          <cell r="C172" t="str">
            <v>M</v>
          </cell>
          <cell r="D172">
            <v>10</v>
          </cell>
          <cell r="F172">
            <v>17.425006</v>
          </cell>
        </row>
        <row r="173">
          <cell r="A173">
            <v>2014</v>
          </cell>
          <cell r="B173">
            <v>1</v>
          </cell>
          <cell r="C173" t="str">
            <v>M</v>
          </cell>
          <cell r="D173">
            <v>10</v>
          </cell>
          <cell r="F173">
            <v>135.96950799999999</v>
          </cell>
        </row>
        <row r="174">
          <cell r="A174">
            <v>2014</v>
          </cell>
          <cell r="B174">
            <v>1</v>
          </cell>
          <cell r="C174" t="str">
            <v>M</v>
          </cell>
          <cell r="D174">
            <v>10</v>
          </cell>
          <cell r="F174">
            <v>841.957311</v>
          </cell>
        </row>
        <row r="175">
          <cell r="A175">
            <v>2014</v>
          </cell>
          <cell r="B175">
            <v>1</v>
          </cell>
          <cell r="C175" t="str">
            <v>M</v>
          </cell>
          <cell r="D175">
            <v>10</v>
          </cell>
          <cell r="F175">
            <v>30.609835734450161</v>
          </cell>
        </row>
        <row r="176">
          <cell r="A176">
            <v>2014</v>
          </cell>
          <cell r="B176">
            <v>1</v>
          </cell>
          <cell r="C176" t="str">
            <v>M</v>
          </cell>
          <cell r="D176">
            <v>10</v>
          </cell>
          <cell r="F176">
            <v>2591.4283903518349</v>
          </cell>
        </row>
        <row r="177">
          <cell r="A177">
            <v>2014</v>
          </cell>
          <cell r="B177">
            <v>1</v>
          </cell>
          <cell r="C177" t="str">
            <v>M</v>
          </cell>
          <cell r="D177">
            <v>10</v>
          </cell>
          <cell r="F177">
            <v>0.709152</v>
          </cell>
        </row>
        <row r="178">
          <cell r="A178">
            <v>2014</v>
          </cell>
          <cell r="B178">
            <v>1</v>
          </cell>
          <cell r="C178" t="str">
            <v>M</v>
          </cell>
          <cell r="D178">
            <v>10</v>
          </cell>
          <cell r="F178">
            <v>1602.5347334771106</v>
          </cell>
        </row>
        <row r="179">
          <cell r="A179">
            <v>2014</v>
          </cell>
          <cell r="B179">
            <v>1</v>
          </cell>
          <cell r="C179" t="str">
            <v>M</v>
          </cell>
          <cell r="D179">
            <v>10</v>
          </cell>
          <cell r="F179">
            <v>0.148093</v>
          </cell>
        </row>
        <row r="180">
          <cell r="A180">
            <v>2014</v>
          </cell>
          <cell r="B180">
            <v>1</v>
          </cell>
          <cell r="C180" t="str">
            <v>M</v>
          </cell>
          <cell r="D180">
            <v>10</v>
          </cell>
          <cell r="F180">
            <v>249.4329146300179</v>
          </cell>
        </row>
        <row r="181">
          <cell r="A181">
            <v>2014</v>
          </cell>
          <cell r="B181">
            <v>1</v>
          </cell>
          <cell r="C181" t="str">
            <v>M</v>
          </cell>
          <cell r="D181">
            <v>10</v>
          </cell>
          <cell r="F181">
            <v>2811.281083283408</v>
          </cell>
        </row>
        <row r="182">
          <cell r="A182">
            <v>2014</v>
          </cell>
          <cell r="B182">
            <v>1</v>
          </cell>
          <cell r="C182" t="str">
            <v>M</v>
          </cell>
          <cell r="D182">
            <v>10</v>
          </cell>
          <cell r="F182">
            <v>0.280943</v>
          </cell>
        </row>
        <row r="183">
          <cell r="A183">
            <v>2014</v>
          </cell>
          <cell r="B183">
            <v>1</v>
          </cell>
          <cell r="C183" t="str">
            <v>M</v>
          </cell>
          <cell r="D183">
            <v>10</v>
          </cell>
          <cell r="F183">
            <v>8366.7740758389391</v>
          </cell>
        </row>
        <row r="184">
          <cell r="A184">
            <v>2014</v>
          </cell>
          <cell r="B184">
            <v>1</v>
          </cell>
          <cell r="C184" t="str">
            <v>M</v>
          </cell>
          <cell r="D184">
            <v>10</v>
          </cell>
          <cell r="F184">
            <v>7.8450000000000006E-2</v>
          </cell>
        </row>
        <row r="185">
          <cell r="A185">
            <v>2014</v>
          </cell>
          <cell r="B185">
            <v>1</v>
          </cell>
          <cell r="C185" t="str">
            <v>M</v>
          </cell>
          <cell r="D185">
            <v>10</v>
          </cell>
          <cell r="F185">
            <v>1.0590040000000001</v>
          </cell>
        </row>
        <row r="186">
          <cell r="A186">
            <v>2014</v>
          </cell>
          <cell r="B186">
            <v>1</v>
          </cell>
          <cell r="C186" t="str">
            <v>M</v>
          </cell>
          <cell r="D186">
            <v>10</v>
          </cell>
          <cell r="F186">
            <v>451.429751595661</v>
          </cell>
        </row>
        <row r="187">
          <cell r="A187">
            <v>2014</v>
          </cell>
          <cell r="B187">
            <v>1</v>
          </cell>
          <cell r="C187" t="str">
            <v>M</v>
          </cell>
          <cell r="D187">
            <v>10</v>
          </cell>
          <cell r="F187">
            <v>3.7620000000000002E-3</v>
          </cell>
        </row>
        <row r="188">
          <cell r="A188">
            <v>2014</v>
          </cell>
          <cell r="B188">
            <v>1</v>
          </cell>
          <cell r="C188" t="str">
            <v>M</v>
          </cell>
          <cell r="D188">
            <v>10</v>
          </cell>
          <cell r="F188">
            <v>5.1714000000000003E-2</v>
          </cell>
        </row>
        <row r="189">
          <cell r="A189">
            <v>2014</v>
          </cell>
          <cell r="B189">
            <v>1</v>
          </cell>
          <cell r="C189" t="str">
            <v>M</v>
          </cell>
          <cell r="D189">
            <v>10</v>
          </cell>
          <cell r="F189">
            <v>60.204115999999999</v>
          </cell>
        </row>
        <row r="190">
          <cell r="A190">
            <v>2014</v>
          </cell>
          <cell r="B190">
            <v>1</v>
          </cell>
          <cell r="C190" t="str">
            <v>M</v>
          </cell>
          <cell r="D190">
            <v>10</v>
          </cell>
          <cell r="F190">
            <v>4.2125729999999999</v>
          </cell>
        </row>
        <row r="191">
          <cell r="A191">
            <v>2014</v>
          </cell>
          <cell r="B191">
            <v>1</v>
          </cell>
          <cell r="C191" t="str">
            <v>M</v>
          </cell>
          <cell r="D191">
            <v>10</v>
          </cell>
          <cell r="F191">
            <v>160.38774900000001</v>
          </cell>
        </row>
        <row r="192">
          <cell r="A192">
            <v>2014</v>
          </cell>
          <cell r="B192">
            <v>1</v>
          </cell>
          <cell r="C192" t="str">
            <v>M</v>
          </cell>
          <cell r="D192">
            <v>10</v>
          </cell>
          <cell r="F192">
            <v>8.1656809999999993</v>
          </cell>
        </row>
        <row r="193">
          <cell r="A193">
            <v>2014</v>
          </cell>
          <cell r="B193">
            <v>1</v>
          </cell>
          <cell r="C193" t="str">
            <v>M</v>
          </cell>
          <cell r="D193">
            <v>10</v>
          </cell>
          <cell r="F193">
            <v>29.383662000000001</v>
          </cell>
        </row>
        <row r="194">
          <cell r="A194">
            <v>2014</v>
          </cell>
          <cell r="B194">
            <v>1</v>
          </cell>
          <cell r="C194" t="str">
            <v>M</v>
          </cell>
          <cell r="D194">
            <v>10</v>
          </cell>
          <cell r="F194">
            <v>2.5200589999999998</v>
          </cell>
        </row>
        <row r="195">
          <cell r="A195">
            <v>2014</v>
          </cell>
          <cell r="B195">
            <v>1</v>
          </cell>
          <cell r="C195" t="str">
            <v>M</v>
          </cell>
          <cell r="D195">
            <v>10</v>
          </cell>
          <cell r="F195">
            <v>405.82730800000002</v>
          </cell>
        </row>
        <row r="196">
          <cell r="A196">
            <v>2014</v>
          </cell>
          <cell r="B196">
            <v>1</v>
          </cell>
          <cell r="C196" t="str">
            <v>M</v>
          </cell>
          <cell r="D196">
            <v>10</v>
          </cell>
          <cell r="F196">
            <v>146.51270600000001</v>
          </cell>
        </row>
        <row r="197">
          <cell r="A197">
            <v>2014</v>
          </cell>
          <cell r="B197">
            <v>1</v>
          </cell>
          <cell r="C197" t="str">
            <v>M</v>
          </cell>
          <cell r="D197">
            <v>10</v>
          </cell>
          <cell r="F197">
            <v>1147.7782135</v>
          </cell>
        </row>
        <row r="198">
          <cell r="A198">
            <v>2014</v>
          </cell>
          <cell r="B198">
            <v>1</v>
          </cell>
          <cell r="C198" t="str">
            <v>M</v>
          </cell>
          <cell r="D198">
            <v>10</v>
          </cell>
          <cell r="F198">
            <v>120.802059</v>
          </cell>
        </row>
        <row r="199">
          <cell r="A199">
            <v>2014</v>
          </cell>
          <cell r="B199">
            <v>1</v>
          </cell>
          <cell r="C199" t="str">
            <v>M</v>
          </cell>
          <cell r="D199">
            <v>10</v>
          </cell>
          <cell r="F199">
            <v>779.14024900000004</v>
          </cell>
        </row>
        <row r="200">
          <cell r="A200">
            <v>2014</v>
          </cell>
          <cell r="B200">
            <v>1</v>
          </cell>
          <cell r="C200" t="str">
            <v>M</v>
          </cell>
          <cell r="D200">
            <v>10</v>
          </cell>
          <cell r="F200">
            <v>18.128941000000001</v>
          </cell>
        </row>
        <row r="201">
          <cell r="A201">
            <v>2014</v>
          </cell>
          <cell r="B201">
            <v>1</v>
          </cell>
          <cell r="C201" t="str">
            <v>M</v>
          </cell>
          <cell r="D201">
            <v>10</v>
          </cell>
          <cell r="F201">
            <v>4676.6673780000001</v>
          </cell>
        </row>
        <row r="202">
          <cell r="A202">
            <v>2014</v>
          </cell>
          <cell r="B202">
            <v>1</v>
          </cell>
          <cell r="C202" t="str">
            <v>M</v>
          </cell>
          <cell r="D202">
            <v>10</v>
          </cell>
          <cell r="F202">
            <v>588.9528765</v>
          </cell>
        </row>
        <row r="203">
          <cell r="A203">
            <v>2014</v>
          </cell>
          <cell r="B203">
            <v>1</v>
          </cell>
          <cell r="C203" t="str">
            <v>M</v>
          </cell>
          <cell r="D203">
            <v>10</v>
          </cell>
          <cell r="F203">
            <v>14.067796</v>
          </cell>
        </row>
        <row r="204">
          <cell r="A204">
            <v>2014</v>
          </cell>
          <cell r="B204">
            <v>1</v>
          </cell>
          <cell r="C204" t="str">
            <v>M</v>
          </cell>
          <cell r="D204">
            <v>10</v>
          </cell>
          <cell r="F204">
            <v>1753.7473809999999</v>
          </cell>
        </row>
        <row r="205">
          <cell r="A205">
            <v>2014</v>
          </cell>
          <cell r="B205">
            <v>1</v>
          </cell>
          <cell r="C205" t="str">
            <v>M</v>
          </cell>
          <cell r="D205">
            <v>10</v>
          </cell>
          <cell r="F205">
            <v>11.159622000000001</v>
          </cell>
        </row>
        <row r="206">
          <cell r="A206">
            <v>2014</v>
          </cell>
          <cell r="B206">
            <v>1</v>
          </cell>
          <cell r="C206" t="str">
            <v>M</v>
          </cell>
          <cell r="D206">
            <v>10</v>
          </cell>
          <cell r="F206">
            <v>33.223126999999998</v>
          </cell>
        </row>
        <row r="207">
          <cell r="A207">
            <v>2014</v>
          </cell>
          <cell r="B207">
            <v>1</v>
          </cell>
          <cell r="C207" t="str">
            <v>M</v>
          </cell>
          <cell r="D207">
            <v>10</v>
          </cell>
          <cell r="F207">
            <v>1125.0462307878079</v>
          </cell>
        </row>
        <row r="208">
          <cell r="A208">
            <v>2014</v>
          </cell>
          <cell r="B208">
            <v>1</v>
          </cell>
          <cell r="C208" t="str">
            <v>M</v>
          </cell>
          <cell r="D208">
            <v>10</v>
          </cell>
          <cell r="F208">
            <v>5.5929999999999999E-3</v>
          </cell>
        </row>
        <row r="209">
          <cell r="A209">
            <v>2014</v>
          </cell>
          <cell r="B209">
            <v>1</v>
          </cell>
          <cell r="C209" t="str">
            <v>M</v>
          </cell>
          <cell r="D209">
            <v>10</v>
          </cell>
          <cell r="F209">
            <v>2.1042260000000002</v>
          </cell>
        </row>
        <row r="210">
          <cell r="A210">
            <v>2014</v>
          </cell>
          <cell r="B210">
            <v>1</v>
          </cell>
          <cell r="C210" t="str">
            <v>M</v>
          </cell>
          <cell r="D210">
            <v>10</v>
          </cell>
          <cell r="F210">
            <v>2.922256</v>
          </cell>
        </row>
        <row r="211">
          <cell r="A211">
            <v>2014</v>
          </cell>
          <cell r="B211">
            <v>1</v>
          </cell>
          <cell r="C211" t="str">
            <v>M</v>
          </cell>
          <cell r="D211">
            <v>10</v>
          </cell>
          <cell r="F211">
            <v>51.938513</v>
          </cell>
        </row>
        <row r="212">
          <cell r="A212">
            <v>2014</v>
          </cell>
          <cell r="B212">
            <v>1</v>
          </cell>
          <cell r="C212" t="str">
            <v>M</v>
          </cell>
          <cell r="D212">
            <v>10</v>
          </cell>
          <cell r="F212">
            <v>883.19336799999996</v>
          </cell>
        </row>
        <row r="213">
          <cell r="A213">
            <v>2014</v>
          </cell>
          <cell r="B213">
            <v>1</v>
          </cell>
          <cell r="C213" t="str">
            <v>M</v>
          </cell>
          <cell r="D213">
            <v>10</v>
          </cell>
          <cell r="F213">
            <v>39.568235999999999</v>
          </cell>
        </row>
        <row r="214">
          <cell r="A214">
            <v>2014</v>
          </cell>
          <cell r="B214">
            <v>1</v>
          </cell>
          <cell r="C214" t="str">
            <v>M</v>
          </cell>
          <cell r="D214">
            <v>10</v>
          </cell>
          <cell r="F214">
            <v>642.10788790654442</v>
          </cell>
        </row>
        <row r="215">
          <cell r="A215">
            <v>2014</v>
          </cell>
          <cell r="B215">
            <v>1</v>
          </cell>
          <cell r="C215" t="str">
            <v>M</v>
          </cell>
          <cell r="D215">
            <v>10</v>
          </cell>
          <cell r="F215">
            <v>136.47669400000001</v>
          </cell>
        </row>
        <row r="216">
          <cell r="A216">
            <v>2014</v>
          </cell>
          <cell r="B216">
            <v>1</v>
          </cell>
          <cell r="C216" t="str">
            <v>M</v>
          </cell>
          <cell r="D216">
            <v>10</v>
          </cell>
          <cell r="F216">
            <v>2.8791920000000002</v>
          </cell>
        </row>
        <row r="217">
          <cell r="A217">
            <v>2014</v>
          </cell>
          <cell r="B217">
            <v>1</v>
          </cell>
          <cell r="C217" t="str">
            <v>M</v>
          </cell>
          <cell r="D217">
            <v>10</v>
          </cell>
          <cell r="F217">
            <v>2.238569</v>
          </cell>
        </row>
        <row r="218">
          <cell r="A218">
            <v>2014</v>
          </cell>
          <cell r="B218">
            <v>1</v>
          </cell>
          <cell r="C218" t="str">
            <v>M</v>
          </cell>
          <cell r="D218">
            <v>10</v>
          </cell>
          <cell r="F218">
            <v>0.245231</v>
          </cell>
        </row>
        <row r="219">
          <cell r="A219">
            <v>2014</v>
          </cell>
          <cell r="B219">
            <v>1</v>
          </cell>
          <cell r="C219" t="str">
            <v>M</v>
          </cell>
          <cell r="D219">
            <v>10</v>
          </cell>
          <cell r="F219">
            <v>1.1854800000000001</v>
          </cell>
        </row>
        <row r="220">
          <cell r="A220">
            <v>2014</v>
          </cell>
          <cell r="B220">
            <v>1</v>
          </cell>
          <cell r="C220" t="str">
            <v>M</v>
          </cell>
          <cell r="D220">
            <v>10</v>
          </cell>
          <cell r="F220">
            <v>12.217428999999999</v>
          </cell>
        </row>
        <row r="221">
          <cell r="A221">
            <v>2014</v>
          </cell>
          <cell r="B221">
            <v>1</v>
          </cell>
          <cell r="C221" t="str">
            <v>M</v>
          </cell>
          <cell r="D221">
            <v>10</v>
          </cell>
          <cell r="F221">
            <v>1.010977</v>
          </cell>
        </row>
        <row r="222">
          <cell r="A222">
            <v>2014</v>
          </cell>
          <cell r="B222">
            <v>1</v>
          </cell>
          <cell r="C222" t="str">
            <v>M</v>
          </cell>
          <cell r="D222">
            <v>10</v>
          </cell>
          <cell r="F222">
            <v>0.90617099999999995</v>
          </cell>
        </row>
        <row r="223">
          <cell r="A223">
            <v>2014</v>
          </cell>
          <cell r="B223">
            <v>1</v>
          </cell>
          <cell r="C223" t="str">
            <v>M</v>
          </cell>
          <cell r="D223">
            <v>10</v>
          </cell>
          <cell r="F223">
            <v>0.38528000000000001</v>
          </cell>
        </row>
        <row r="224">
          <cell r="A224">
            <v>2014</v>
          </cell>
          <cell r="B224">
            <v>1</v>
          </cell>
          <cell r="C224" t="str">
            <v>M</v>
          </cell>
          <cell r="D224">
            <v>10</v>
          </cell>
          <cell r="F224">
            <v>0.84782100000000005</v>
          </cell>
        </row>
        <row r="225">
          <cell r="A225">
            <v>2014</v>
          </cell>
          <cell r="B225">
            <v>1</v>
          </cell>
          <cell r="C225" t="str">
            <v>M</v>
          </cell>
          <cell r="D225">
            <v>10</v>
          </cell>
          <cell r="F225">
            <v>4.8299999999999998E-4</v>
          </cell>
        </row>
        <row r="226">
          <cell r="A226">
            <v>2014</v>
          </cell>
          <cell r="B226">
            <v>1</v>
          </cell>
          <cell r="C226" t="str">
            <v>M</v>
          </cell>
          <cell r="D226">
            <v>10</v>
          </cell>
          <cell r="F226">
            <v>312.77964600000001</v>
          </cell>
        </row>
        <row r="227">
          <cell r="A227">
            <v>2014</v>
          </cell>
          <cell r="B227">
            <v>1</v>
          </cell>
          <cell r="C227" t="str">
            <v>M</v>
          </cell>
          <cell r="D227">
            <v>10</v>
          </cell>
          <cell r="F227">
            <v>4.967543</v>
          </cell>
        </row>
        <row r="228">
          <cell r="A228">
            <v>2014</v>
          </cell>
          <cell r="B228">
            <v>1</v>
          </cell>
          <cell r="C228" t="str">
            <v>M</v>
          </cell>
          <cell r="D228">
            <v>10</v>
          </cell>
          <cell r="F228">
            <v>3.6958950000000002</v>
          </cell>
        </row>
        <row r="229">
          <cell r="A229">
            <v>2014</v>
          </cell>
          <cell r="B229">
            <v>1</v>
          </cell>
          <cell r="C229" t="str">
            <v>M</v>
          </cell>
          <cell r="D229">
            <v>10</v>
          </cell>
          <cell r="F229">
            <v>1.0521000000000001E-2</v>
          </cell>
        </row>
        <row r="230">
          <cell r="A230">
            <v>2014</v>
          </cell>
          <cell r="B230">
            <v>1</v>
          </cell>
          <cell r="C230" t="str">
            <v>M</v>
          </cell>
          <cell r="D230">
            <v>10</v>
          </cell>
          <cell r="F230">
            <v>254.10106400000001</v>
          </cell>
        </row>
        <row r="231">
          <cell r="A231">
            <v>2014</v>
          </cell>
          <cell r="B231">
            <v>1</v>
          </cell>
          <cell r="C231" t="str">
            <v>M</v>
          </cell>
          <cell r="D231">
            <v>10</v>
          </cell>
          <cell r="F231">
            <v>295.19206200000002</v>
          </cell>
        </row>
        <row r="232">
          <cell r="A232">
            <v>2014</v>
          </cell>
          <cell r="B232">
            <v>1</v>
          </cell>
          <cell r="C232" t="str">
            <v>M</v>
          </cell>
          <cell r="D232">
            <v>10</v>
          </cell>
          <cell r="F232">
            <v>5.3341E-2</v>
          </cell>
        </row>
        <row r="233">
          <cell r="A233">
            <v>2014</v>
          </cell>
          <cell r="B233">
            <v>1</v>
          </cell>
          <cell r="C233" t="str">
            <v>M</v>
          </cell>
          <cell r="D233">
            <v>10</v>
          </cell>
          <cell r="F233">
            <v>12.153522000000001</v>
          </cell>
        </row>
        <row r="234">
          <cell r="A234">
            <v>2014</v>
          </cell>
          <cell r="B234">
            <v>1</v>
          </cell>
          <cell r="C234" t="str">
            <v>M</v>
          </cell>
          <cell r="D234">
            <v>10</v>
          </cell>
          <cell r="F234">
            <v>8141.3940714575392</v>
          </cell>
        </row>
        <row r="235">
          <cell r="A235">
            <v>2014</v>
          </cell>
          <cell r="B235">
            <v>1</v>
          </cell>
          <cell r="C235" t="str">
            <v>M</v>
          </cell>
          <cell r="D235">
            <v>10</v>
          </cell>
          <cell r="F235">
            <v>21659.279925100473</v>
          </cell>
        </row>
        <row r="236">
          <cell r="A236">
            <v>2014</v>
          </cell>
          <cell r="B236">
            <v>1</v>
          </cell>
          <cell r="C236" t="str">
            <v>M</v>
          </cell>
          <cell r="D236">
            <v>10</v>
          </cell>
          <cell r="F236">
            <v>11.734009</v>
          </cell>
        </row>
        <row r="237">
          <cell r="A237">
            <v>2014</v>
          </cell>
          <cell r="B237">
            <v>1</v>
          </cell>
          <cell r="C237" t="str">
            <v>M</v>
          </cell>
          <cell r="D237">
            <v>10</v>
          </cell>
          <cell r="F237">
            <v>97.676659999999998</v>
          </cell>
        </row>
        <row r="238">
          <cell r="A238">
            <v>2014</v>
          </cell>
          <cell r="B238">
            <v>1</v>
          </cell>
          <cell r="C238" t="str">
            <v>M</v>
          </cell>
          <cell r="D238">
            <v>10</v>
          </cell>
          <cell r="F238">
            <v>0.212338</v>
          </cell>
        </row>
        <row r="239">
          <cell r="A239">
            <v>2014</v>
          </cell>
          <cell r="B239">
            <v>1</v>
          </cell>
          <cell r="C239" t="str">
            <v>M</v>
          </cell>
          <cell r="D239">
            <v>10</v>
          </cell>
          <cell r="F239">
            <v>20.753536</v>
          </cell>
        </row>
        <row r="240">
          <cell r="A240">
            <v>2014</v>
          </cell>
          <cell r="B240">
            <v>1</v>
          </cell>
          <cell r="C240" t="str">
            <v>M</v>
          </cell>
          <cell r="D240">
            <v>10</v>
          </cell>
          <cell r="F240">
            <v>856.23653200000001</v>
          </cell>
        </row>
        <row r="241">
          <cell r="A241">
            <v>2014</v>
          </cell>
          <cell r="B241">
            <v>1</v>
          </cell>
          <cell r="C241" t="str">
            <v>M</v>
          </cell>
          <cell r="D241">
            <v>10</v>
          </cell>
          <cell r="F241">
            <v>9.7330000000000003E-3</v>
          </cell>
        </row>
        <row r="242">
          <cell r="A242">
            <v>2014</v>
          </cell>
          <cell r="B242">
            <v>1</v>
          </cell>
          <cell r="C242" t="str">
            <v>M</v>
          </cell>
          <cell r="D242">
            <v>10</v>
          </cell>
          <cell r="F242">
            <v>103.417421</v>
          </cell>
        </row>
        <row r="243">
          <cell r="A243">
            <v>2014</v>
          </cell>
          <cell r="B243">
            <v>1</v>
          </cell>
          <cell r="C243" t="str">
            <v>M</v>
          </cell>
          <cell r="D243">
            <v>10</v>
          </cell>
          <cell r="F243">
            <v>76.318679000000003</v>
          </cell>
        </row>
        <row r="244">
          <cell r="A244">
            <v>2014</v>
          </cell>
          <cell r="B244">
            <v>1</v>
          </cell>
          <cell r="C244" t="str">
            <v>M</v>
          </cell>
          <cell r="D244">
            <v>10</v>
          </cell>
          <cell r="F244">
            <v>1888.6547948101136</v>
          </cell>
        </row>
        <row r="245">
          <cell r="A245">
            <v>2014</v>
          </cell>
          <cell r="B245">
            <v>1</v>
          </cell>
          <cell r="C245" t="str">
            <v>M</v>
          </cell>
          <cell r="D245">
            <v>10</v>
          </cell>
          <cell r="F245">
            <v>22.139907000000001</v>
          </cell>
        </row>
        <row r="246">
          <cell r="A246">
            <v>2014</v>
          </cell>
          <cell r="B246">
            <v>1</v>
          </cell>
          <cell r="C246" t="str">
            <v>M</v>
          </cell>
          <cell r="D246">
            <v>10</v>
          </cell>
          <cell r="F246">
            <v>387.95594999999997</v>
          </cell>
        </row>
        <row r="247">
          <cell r="A247">
            <v>2014</v>
          </cell>
          <cell r="B247">
            <v>1</v>
          </cell>
          <cell r="C247" t="str">
            <v>M</v>
          </cell>
          <cell r="D247">
            <v>10</v>
          </cell>
          <cell r="F247">
            <v>0.31748199999999999</v>
          </cell>
        </row>
        <row r="248">
          <cell r="A248">
            <v>2014</v>
          </cell>
          <cell r="B248">
            <v>1</v>
          </cell>
          <cell r="C248" t="str">
            <v>M</v>
          </cell>
          <cell r="D248">
            <v>10</v>
          </cell>
          <cell r="F248">
            <v>1.9855999999999999E-2</v>
          </cell>
        </row>
        <row r="249">
          <cell r="A249">
            <v>2014</v>
          </cell>
          <cell r="B249">
            <v>1</v>
          </cell>
          <cell r="C249" t="str">
            <v>M</v>
          </cell>
          <cell r="D249">
            <v>10</v>
          </cell>
          <cell r="F249">
            <v>183.87147200000001</v>
          </cell>
        </row>
        <row r="250">
          <cell r="A250">
            <v>2014</v>
          </cell>
          <cell r="B250">
            <v>1</v>
          </cell>
          <cell r="C250" t="str">
            <v>M</v>
          </cell>
          <cell r="D250">
            <v>10</v>
          </cell>
          <cell r="F250">
            <v>48.850729000000001</v>
          </cell>
        </row>
        <row r="251">
          <cell r="A251">
            <v>2014</v>
          </cell>
          <cell r="B251">
            <v>1</v>
          </cell>
          <cell r="C251" t="str">
            <v>M</v>
          </cell>
          <cell r="D251">
            <v>10</v>
          </cell>
          <cell r="F251">
            <v>782.14709100000005</v>
          </cell>
        </row>
        <row r="252">
          <cell r="A252">
            <v>2014</v>
          </cell>
          <cell r="B252">
            <v>1</v>
          </cell>
          <cell r="C252" t="str">
            <v>M</v>
          </cell>
          <cell r="D252">
            <v>10</v>
          </cell>
          <cell r="F252">
            <v>70.5409433780043</v>
          </cell>
        </row>
        <row r="253">
          <cell r="A253">
            <v>2014</v>
          </cell>
          <cell r="B253">
            <v>1</v>
          </cell>
          <cell r="C253" t="str">
            <v>M</v>
          </cell>
          <cell r="D253">
            <v>10</v>
          </cell>
          <cell r="F253">
            <v>13.402638</v>
          </cell>
        </row>
        <row r="254">
          <cell r="A254">
            <v>2014</v>
          </cell>
          <cell r="B254">
            <v>1</v>
          </cell>
          <cell r="C254" t="str">
            <v>M</v>
          </cell>
          <cell r="D254">
            <v>10</v>
          </cell>
          <cell r="F254">
            <v>4.6454089999999999</v>
          </cell>
        </row>
        <row r="255">
          <cell r="A255">
            <v>2014</v>
          </cell>
          <cell r="B255">
            <v>1</v>
          </cell>
          <cell r="C255" t="str">
            <v>M</v>
          </cell>
          <cell r="D255">
            <v>10</v>
          </cell>
          <cell r="F255">
            <v>4570.9619400000001</v>
          </cell>
        </row>
        <row r="256">
          <cell r="A256">
            <v>2014</v>
          </cell>
          <cell r="B256">
            <v>1</v>
          </cell>
          <cell r="C256" t="str">
            <v>M</v>
          </cell>
          <cell r="D256">
            <v>10</v>
          </cell>
          <cell r="F256">
            <v>100.48622988456114</v>
          </cell>
        </row>
        <row r="257">
          <cell r="A257">
            <v>2014</v>
          </cell>
          <cell r="B257">
            <v>1</v>
          </cell>
          <cell r="C257" t="str">
            <v>M</v>
          </cell>
          <cell r="D257">
            <v>10</v>
          </cell>
          <cell r="F257">
            <v>116.627999</v>
          </cell>
        </row>
        <row r="258">
          <cell r="A258">
            <v>2014</v>
          </cell>
          <cell r="B258">
            <v>1</v>
          </cell>
          <cell r="C258" t="str">
            <v>M</v>
          </cell>
          <cell r="D258">
            <v>10</v>
          </cell>
          <cell r="F258">
            <v>381.95322399999998</v>
          </cell>
        </row>
        <row r="259">
          <cell r="A259">
            <v>2014</v>
          </cell>
          <cell r="B259">
            <v>1</v>
          </cell>
          <cell r="C259" t="str">
            <v>M</v>
          </cell>
          <cell r="D259">
            <v>10</v>
          </cell>
          <cell r="F259">
            <v>0.16920499999999999</v>
          </cell>
        </row>
        <row r="260">
          <cell r="A260">
            <v>2014</v>
          </cell>
          <cell r="B260">
            <v>1</v>
          </cell>
          <cell r="C260" t="str">
            <v>M</v>
          </cell>
          <cell r="D260">
            <v>10</v>
          </cell>
          <cell r="F260">
            <v>1.4098280000000001</v>
          </cell>
        </row>
        <row r="261">
          <cell r="A261">
            <v>2014</v>
          </cell>
          <cell r="B261">
            <v>1</v>
          </cell>
          <cell r="C261" t="str">
            <v>M</v>
          </cell>
          <cell r="D261">
            <v>10</v>
          </cell>
          <cell r="F261">
            <v>5.8197039999999998</v>
          </cell>
        </row>
        <row r="262">
          <cell r="A262">
            <v>2014</v>
          </cell>
          <cell r="B262">
            <v>1</v>
          </cell>
          <cell r="C262" t="str">
            <v>M</v>
          </cell>
          <cell r="D262">
            <v>10</v>
          </cell>
          <cell r="F262">
            <v>9.9713999999999997E-2</v>
          </cell>
        </row>
        <row r="263">
          <cell r="A263">
            <v>2014</v>
          </cell>
          <cell r="B263">
            <v>1</v>
          </cell>
          <cell r="C263" t="str">
            <v>M</v>
          </cell>
          <cell r="D263">
            <v>10</v>
          </cell>
          <cell r="F263">
            <v>1.3894E-2</v>
          </cell>
        </row>
        <row r="264">
          <cell r="A264">
            <v>2014</v>
          </cell>
          <cell r="B264">
            <v>1</v>
          </cell>
          <cell r="C264" t="str">
            <v>M</v>
          </cell>
          <cell r="D264">
            <v>10</v>
          </cell>
          <cell r="F264">
            <v>450.03671100000003</v>
          </cell>
        </row>
        <row r="265">
          <cell r="A265">
            <v>2014</v>
          </cell>
          <cell r="B265">
            <v>1</v>
          </cell>
          <cell r="C265" t="str">
            <v>M</v>
          </cell>
          <cell r="D265">
            <v>10</v>
          </cell>
          <cell r="F265">
            <v>173.75187503722907</v>
          </cell>
        </row>
        <row r="266">
          <cell r="A266">
            <v>2014</v>
          </cell>
          <cell r="B266">
            <v>1</v>
          </cell>
          <cell r="C266" t="str">
            <v>M</v>
          </cell>
          <cell r="D266">
            <v>10</v>
          </cell>
          <cell r="F266">
            <v>773.43404899999996</v>
          </cell>
        </row>
        <row r="267">
          <cell r="A267">
            <v>2014</v>
          </cell>
          <cell r="B267">
            <v>1</v>
          </cell>
          <cell r="C267" t="str">
            <v>M</v>
          </cell>
          <cell r="D267">
            <v>10</v>
          </cell>
          <cell r="F267">
            <v>509.33053999999998</v>
          </cell>
        </row>
        <row r="268">
          <cell r="A268">
            <v>2014</v>
          </cell>
          <cell r="B268">
            <v>1</v>
          </cell>
          <cell r="C268" t="str">
            <v>M</v>
          </cell>
          <cell r="D268">
            <v>10</v>
          </cell>
          <cell r="F268">
            <v>0.63824899999999996</v>
          </cell>
        </row>
        <row r="269">
          <cell r="A269">
            <v>2014</v>
          </cell>
          <cell r="B269">
            <v>1</v>
          </cell>
          <cell r="C269" t="str">
            <v>M</v>
          </cell>
          <cell r="D269">
            <v>10</v>
          </cell>
          <cell r="F269">
            <v>16.947009000000001</v>
          </cell>
        </row>
        <row r="270">
          <cell r="A270">
            <v>2014</v>
          </cell>
          <cell r="B270">
            <v>1</v>
          </cell>
          <cell r="C270" t="str">
            <v>M</v>
          </cell>
          <cell r="D270">
            <v>10</v>
          </cell>
          <cell r="F270">
            <v>0.83178399999999997</v>
          </cell>
        </row>
        <row r="271">
          <cell r="A271">
            <v>2014</v>
          </cell>
          <cell r="B271">
            <v>1</v>
          </cell>
          <cell r="C271" t="str">
            <v>M</v>
          </cell>
          <cell r="D271">
            <v>10</v>
          </cell>
          <cell r="F271">
            <v>12303.668161827678</v>
          </cell>
        </row>
        <row r="272">
          <cell r="A272">
            <v>2014</v>
          </cell>
          <cell r="B272">
            <v>1</v>
          </cell>
          <cell r="C272" t="str">
            <v>M</v>
          </cell>
          <cell r="D272">
            <v>10</v>
          </cell>
          <cell r="F272">
            <v>359.07490999999999</v>
          </cell>
        </row>
        <row r="273">
          <cell r="A273">
            <v>2014</v>
          </cell>
          <cell r="B273">
            <v>1</v>
          </cell>
          <cell r="C273" t="str">
            <v>M</v>
          </cell>
          <cell r="D273">
            <v>10</v>
          </cell>
          <cell r="F273">
            <v>1.0267999999999999E-2</v>
          </cell>
        </row>
        <row r="274">
          <cell r="A274">
            <v>2014</v>
          </cell>
          <cell r="B274">
            <v>1</v>
          </cell>
          <cell r="C274" t="str">
            <v>M</v>
          </cell>
          <cell r="D274">
            <v>10</v>
          </cell>
          <cell r="F274">
            <v>297.346183</v>
          </cell>
        </row>
        <row r="275">
          <cell r="A275">
            <v>2014</v>
          </cell>
          <cell r="B275">
            <v>1</v>
          </cell>
          <cell r="C275" t="str">
            <v>M</v>
          </cell>
          <cell r="D275">
            <v>10</v>
          </cell>
          <cell r="F275">
            <v>216</v>
          </cell>
        </row>
        <row r="276">
          <cell r="A276">
            <v>2014</v>
          </cell>
          <cell r="B276">
            <v>1</v>
          </cell>
          <cell r="C276" t="str">
            <v>M</v>
          </cell>
          <cell r="D276">
            <v>10</v>
          </cell>
          <cell r="F276">
            <v>169.794276</v>
          </cell>
        </row>
        <row r="277">
          <cell r="A277">
            <v>2014</v>
          </cell>
          <cell r="B277">
            <v>1</v>
          </cell>
          <cell r="C277" t="str">
            <v>M</v>
          </cell>
          <cell r="D277">
            <v>10</v>
          </cell>
          <cell r="F277">
            <v>6.3034000000000007E-2</v>
          </cell>
        </row>
        <row r="278">
          <cell r="A278">
            <v>2014</v>
          </cell>
          <cell r="B278">
            <v>1</v>
          </cell>
          <cell r="C278" t="str">
            <v>M</v>
          </cell>
          <cell r="D278">
            <v>10</v>
          </cell>
          <cell r="F278">
            <v>0.49953199999999998</v>
          </cell>
        </row>
        <row r="279">
          <cell r="A279">
            <v>2014</v>
          </cell>
          <cell r="B279">
            <v>1</v>
          </cell>
          <cell r="C279" t="str">
            <v>M</v>
          </cell>
          <cell r="D279">
            <v>21</v>
          </cell>
          <cell r="F279">
            <v>1271.1790186744761</v>
          </cell>
        </row>
        <row r="280">
          <cell r="A280">
            <v>2014</v>
          </cell>
          <cell r="B280">
            <v>1</v>
          </cell>
          <cell r="C280" t="str">
            <v>M</v>
          </cell>
          <cell r="D280">
            <v>21</v>
          </cell>
          <cell r="F280">
            <v>26.759768000000001</v>
          </cell>
        </row>
        <row r="281">
          <cell r="A281">
            <v>2014</v>
          </cell>
          <cell r="B281">
            <v>1</v>
          </cell>
          <cell r="C281" t="str">
            <v>M</v>
          </cell>
          <cell r="D281">
            <v>21</v>
          </cell>
          <cell r="F281">
            <v>27.43736300597374</v>
          </cell>
        </row>
        <row r="282">
          <cell r="A282">
            <v>2014</v>
          </cell>
          <cell r="B282">
            <v>1</v>
          </cell>
          <cell r="C282" t="str">
            <v>M</v>
          </cell>
          <cell r="D282">
            <v>21</v>
          </cell>
          <cell r="F282">
            <v>348.54977062230046</v>
          </cell>
        </row>
        <row r="283">
          <cell r="A283">
            <v>2014</v>
          </cell>
          <cell r="B283">
            <v>1</v>
          </cell>
          <cell r="C283" t="str">
            <v>M</v>
          </cell>
          <cell r="D283">
            <v>21</v>
          </cell>
          <cell r="F283">
            <v>91.07710529281087</v>
          </cell>
        </row>
        <row r="284">
          <cell r="A284">
            <v>2014</v>
          </cell>
          <cell r="B284">
            <v>1</v>
          </cell>
          <cell r="C284" t="str">
            <v>M</v>
          </cell>
          <cell r="D284">
            <v>21</v>
          </cell>
          <cell r="F284">
            <v>14.773654000000001</v>
          </cell>
        </row>
        <row r="285">
          <cell r="A285">
            <v>2014</v>
          </cell>
          <cell r="B285">
            <v>1</v>
          </cell>
          <cell r="C285" t="str">
            <v>M</v>
          </cell>
          <cell r="D285">
            <v>21</v>
          </cell>
          <cell r="F285">
            <v>182.63688644330458</v>
          </cell>
        </row>
        <row r="286">
          <cell r="A286">
            <v>2014</v>
          </cell>
          <cell r="B286">
            <v>1</v>
          </cell>
          <cell r="C286" t="str">
            <v>M</v>
          </cell>
          <cell r="D286">
            <v>21</v>
          </cell>
          <cell r="F286">
            <v>1427.7126249999999</v>
          </cell>
        </row>
        <row r="287">
          <cell r="A287">
            <v>2014</v>
          </cell>
          <cell r="B287">
            <v>1</v>
          </cell>
          <cell r="C287" t="str">
            <v>M</v>
          </cell>
          <cell r="D287">
            <v>21</v>
          </cell>
          <cell r="F287">
            <v>35.964962999029218</v>
          </cell>
        </row>
        <row r="288">
          <cell r="A288">
            <v>2014</v>
          </cell>
          <cell r="B288">
            <v>1</v>
          </cell>
          <cell r="C288" t="str">
            <v>M</v>
          </cell>
          <cell r="D288">
            <v>21</v>
          </cell>
          <cell r="F288">
            <v>179.21198010641916</v>
          </cell>
        </row>
        <row r="289">
          <cell r="A289">
            <v>2014</v>
          </cell>
          <cell r="B289">
            <v>1</v>
          </cell>
          <cell r="C289" t="str">
            <v>M</v>
          </cell>
          <cell r="D289">
            <v>21</v>
          </cell>
          <cell r="F289">
            <v>338.32815725560863</v>
          </cell>
        </row>
        <row r="290">
          <cell r="A290">
            <v>2014</v>
          </cell>
          <cell r="B290">
            <v>1</v>
          </cell>
          <cell r="C290" t="str">
            <v>M</v>
          </cell>
          <cell r="D290">
            <v>21</v>
          </cell>
          <cell r="F290">
            <v>3606.9147849999999</v>
          </cell>
        </row>
        <row r="291">
          <cell r="A291">
            <v>2014</v>
          </cell>
          <cell r="B291">
            <v>1</v>
          </cell>
          <cell r="C291" t="str">
            <v>M</v>
          </cell>
          <cell r="D291">
            <v>21</v>
          </cell>
          <cell r="F291">
            <v>2057.7061685636299</v>
          </cell>
        </row>
        <row r="292">
          <cell r="A292">
            <v>2014</v>
          </cell>
          <cell r="B292">
            <v>1</v>
          </cell>
          <cell r="C292" t="str">
            <v>M</v>
          </cell>
          <cell r="D292">
            <v>21</v>
          </cell>
          <cell r="F292">
            <v>28.129060393988333</v>
          </cell>
        </row>
        <row r="293">
          <cell r="A293">
            <v>2014</v>
          </cell>
          <cell r="B293">
            <v>1</v>
          </cell>
          <cell r="C293" t="str">
            <v>M</v>
          </cell>
          <cell r="D293">
            <v>21</v>
          </cell>
          <cell r="F293">
            <v>27.282989000000001</v>
          </cell>
        </row>
        <row r="294">
          <cell r="A294">
            <v>2014</v>
          </cell>
          <cell r="B294">
            <v>1</v>
          </cell>
          <cell r="C294" t="str">
            <v>M</v>
          </cell>
          <cell r="D294">
            <v>21</v>
          </cell>
          <cell r="F294">
            <v>19.748328560576407</v>
          </cell>
        </row>
        <row r="295">
          <cell r="A295">
            <v>2014</v>
          </cell>
          <cell r="B295">
            <v>1</v>
          </cell>
          <cell r="C295" t="str">
            <v>M</v>
          </cell>
          <cell r="D295">
            <v>21</v>
          </cell>
          <cell r="F295">
            <v>0.26891500000000002</v>
          </cell>
        </row>
        <row r="296">
          <cell r="A296">
            <v>2014</v>
          </cell>
          <cell r="B296">
            <v>1</v>
          </cell>
          <cell r="C296" t="str">
            <v>M</v>
          </cell>
          <cell r="D296">
            <v>21</v>
          </cell>
          <cell r="F296">
            <v>40.351827</v>
          </cell>
        </row>
        <row r="297">
          <cell r="A297">
            <v>2014</v>
          </cell>
          <cell r="B297">
            <v>1</v>
          </cell>
          <cell r="C297" t="str">
            <v>M</v>
          </cell>
          <cell r="D297">
            <v>21</v>
          </cell>
          <cell r="F297">
            <v>47.744347509808314</v>
          </cell>
        </row>
        <row r="298">
          <cell r="A298">
            <v>2014</v>
          </cell>
          <cell r="B298">
            <v>1</v>
          </cell>
          <cell r="C298" t="str">
            <v>M</v>
          </cell>
          <cell r="D298">
            <v>21</v>
          </cell>
          <cell r="F298">
            <v>415.24149614513055</v>
          </cell>
        </row>
        <row r="299">
          <cell r="A299">
            <v>2014</v>
          </cell>
          <cell r="B299">
            <v>1</v>
          </cell>
          <cell r="C299" t="str">
            <v>M</v>
          </cell>
          <cell r="D299">
            <v>21</v>
          </cell>
          <cell r="F299">
            <v>166.480253</v>
          </cell>
        </row>
        <row r="300">
          <cell r="A300">
            <v>2014</v>
          </cell>
          <cell r="B300">
            <v>1</v>
          </cell>
          <cell r="C300" t="str">
            <v>M</v>
          </cell>
          <cell r="D300">
            <v>21</v>
          </cell>
          <cell r="F300">
            <v>0.35385159484128265</v>
          </cell>
        </row>
        <row r="301">
          <cell r="A301">
            <v>2014</v>
          </cell>
          <cell r="B301">
            <v>1</v>
          </cell>
          <cell r="C301" t="str">
            <v>M</v>
          </cell>
          <cell r="D301">
            <v>21</v>
          </cell>
          <cell r="F301">
            <v>717.25603100000001</v>
          </cell>
        </row>
        <row r="302">
          <cell r="A302">
            <v>2014</v>
          </cell>
          <cell r="B302">
            <v>1</v>
          </cell>
          <cell r="C302" t="str">
            <v>M</v>
          </cell>
          <cell r="D302">
            <v>30</v>
          </cell>
          <cell r="F302">
            <v>2.3620109999999999</v>
          </cell>
        </row>
        <row r="303">
          <cell r="A303">
            <v>2014</v>
          </cell>
          <cell r="B303">
            <v>1</v>
          </cell>
          <cell r="C303" t="str">
            <v>M</v>
          </cell>
          <cell r="D303">
            <v>30</v>
          </cell>
          <cell r="F303">
            <v>0.74136800000000003</v>
          </cell>
        </row>
        <row r="304">
          <cell r="A304">
            <v>2014</v>
          </cell>
          <cell r="B304">
            <v>1</v>
          </cell>
          <cell r="C304" t="str">
            <v>M</v>
          </cell>
          <cell r="D304">
            <v>30</v>
          </cell>
          <cell r="F304">
            <v>0.151924</v>
          </cell>
        </row>
        <row r="305">
          <cell r="A305">
            <v>2014</v>
          </cell>
          <cell r="B305">
            <v>1</v>
          </cell>
          <cell r="C305" t="str">
            <v>M</v>
          </cell>
          <cell r="D305">
            <v>30</v>
          </cell>
          <cell r="F305">
            <v>0.321133</v>
          </cell>
        </row>
        <row r="306">
          <cell r="A306">
            <v>2014</v>
          </cell>
          <cell r="B306">
            <v>1</v>
          </cell>
          <cell r="C306" t="str">
            <v>M</v>
          </cell>
          <cell r="D306">
            <v>30</v>
          </cell>
          <cell r="F306">
            <v>7.3496000000000006E-2</v>
          </cell>
        </row>
        <row r="307">
          <cell r="A307">
            <v>2014</v>
          </cell>
          <cell r="B307">
            <v>1</v>
          </cell>
          <cell r="C307" t="str">
            <v>M</v>
          </cell>
          <cell r="D307">
            <v>30</v>
          </cell>
          <cell r="F307">
            <v>0.44619999999999999</v>
          </cell>
        </row>
        <row r="308">
          <cell r="A308">
            <v>2014</v>
          </cell>
          <cell r="B308">
            <v>1</v>
          </cell>
          <cell r="C308" t="str">
            <v>X</v>
          </cell>
          <cell r="D308">
            <v>0</v>
          </cell>
          <cell r="F308">
            <v>71.690111000000002</v>
          </cell>
        </row>
        <row r="309">
          <cell r="A309">
            <v>2014</v>
          </cell>
          <cell r="B309">
            <v>1</v>
          </cell>
          <cell r="C309" t="str">
            <v>X</v>
          </cell>
          <cell r="D309">
            <v>0</v>
          </cell>
          <cell r="F309">
            <v>30.95473492456836</v>
          </cell>
        </row>
        <row r="310">
          <cell r="A310">
            <v>2014</v>
          </cell>
          <cell r="B310">
            <v>1</v>
          </cell>
          <cell r="C310" t="str">
            <v>X</v>
          </cell>
          <cell r="D310">
            <v>0</v>
          </cell>
          <cell r="F310">
            <v>31.284334000000001</v>
          </cell>
        </row>
        <row r="311">
          <cell r="A311">
            <v>2014</v>
          </cell>
          <cell r="B311">
            <v>1</v>
          </cell>
          <cell r="C311" t="str">
            <v>X</v>
          </cell>
          <cell r="D311">
            <v>0</v>
          </cell>
          <cell r="F311">
            <v>3.1476999999999998E-2</v>
          </cell>
        </row>
        <row r="312">
          <cell r="A312">
            <v>2014</v>
          </cell>
          <cell r="B312">
            <v>1</v>
          </cell>
          <cell r="C312" t="str">
            <v>X</v>
          </cell>
          <cell r="D312">
            <v>0</v>
          </cell>
          <cell r="F312">
            <v>36.843935999999999</v>
          </cell>
        </row>
        <row r="313">
          <cell r="A313">
            <v>2014</v>
          </cell>
          <cell r="B313">
            <v>1</v>
          </cell>
          <cell r="C313" t="str">
            <v>X</v>
          </cell>
          <cell r="D313">
            <v>0</v>
          </cell>
          <cell r="F313">
            <v>376.26534849941947</v>
          </cell>
        </row>
        <row r="314">
          <cell r="A314">
            <v>2014</v>
          </cell>
          <cell r="B314">
            <v>1</v>
          </cell>
          <cell r="C314" t="str">
            <v>X</v>
          </cell>
          <cell r="D314">
            <v>0</v>
          </cell>
          <cell r="F314">
            <v>760.55257395606588</v>
          </cell>
        </row>
        <row r="315">
          <cell r="A315">
            <v>2014</v>
          </cell>
          <cell r="B315">
            <v>1</v>
          </cell>
          <cell r="C315" t="str">
            <v>X</v>
          </cell>
          <cell r="D315">
            <v>0</v>
          </cell>
          <cell r="F315">
            <v>0.40365600000000001</v>
          </cell>
        </row>
        <row r="316">
          <cell r="A316">
            <v>2014</v>
          </cell>
          <cell r="B316">
            <v>1</v>
          </cell>
          <cell r="C316" t="str">
            <v>X</v>
          </cell>
          <cell r="D316">
            <v>0</v>
          </cell>
          <cell r="F316">
            <v>5.0425599999999999</v>
          </cell>
        </row>
        <row r="317">
          <cell r="A317">
            <v>2014</v>
          </cell>
          <cell r="B317">
            <v>1</v>
          </cell>
          <cell r="C317" t="str">
            <v>X</v>
          </cell>
          <cell r="D317">
            <v>0</v>
          </cell>
          <cell r="F317">
            <v>6.777E-3</v>
          </cell>
        </row>
        <row r="318">
          <cell r="A318">
            <v>2014</v>
          </cell>
          <cell r="B318">
            <v>1</v>
          </cell>
          <cell r="C318" t="str">
            <v>X</v>
          </cell>
          <cell r="D318">
            <v>0</v>
          </cell>
          <cell r="F318">
            <v>5.1987740000000002</v>
          </cell>
        </row>
        <row r="319">
          <cell r="A319">
            <v>2014</v>
          </cell>
          <cell r="B319">
            <v>1</v>
          </cell>
          <cell r="C319" t="str">
            <v>X</v>
          </cell>
          <cell r="D319">
            <v>0</v>
          </cell>
          <cell r="F319">
            <v>2995.6011513388348</v>
          </cell>
        </row>
        <row r="320">
          <cell r="A320">
            <v>2014</v>
          </cell>
          <cell r="B320">
            <v>1</v>
          </cell>
          <cell r="C320" t="str">
            <v>X</v>
          </cell>
          <cell r="D320">
            <v>0</v>
          </cell>
          <cell r="F320">
            <v>-1269.966273674476</v>
          </cell>
        </row>
        <row r="321">
          <cell r="A321">
            <v>2014</v>
          </cell>
          <cell r="B321">
            <v>1</v>
          </cell>
          <cell r="C321" t="str">
            <v>X</v>
          </cell>
          <cell r="D321">
            <v>0</v>
          </cell>
          <cell r="F321">
            <v>3.3449999999999999E-3</v>
          </cell>
        </row>
        <row r="322">
          <cell r="A322">
            <v>2014</v>
          </cell>
          <cell r="B322">
            <v>1</v>
          </cell>
          <cell r="C322" t="str">
            <v>X</v>
          </cell>
          <cell r="D322">
            <v>0</v>
          </cell>
          <cell r="F322">
            <v>6.4800000000000003E-4</v>
          </cell>
        </row>
        <row r="323">
          <cell r="A323">
            <v>2014</v>
          </cell>
          <cell r="B323">
            <v>1</v>
          </cell>
          <cell r="C323" t="str">
            <v>X</v>
          </cell>
          <cell r="D323">
            <v>0</v>
          </cell>
          <cell r="F323">
            <v>302.30257</v>
          </cell>
        </row>
        <row r="324">
          <cell r="A324">
            <v>2014</v>
          </cell>
          <cell r="B324">
            <v>1</v>
          </cell>
          <cell r="C324" t="str">
            <v>X</v>
          </cell>
          <cell r="D324">
            <v>0</v>
          </cell>
          <cell r="F324">
            <v>51.299928999999999</v>
          </cell>
        </row>
        <row r="325">
          <cell r="A325">
            <v>2014</v>
          </cell>
          <cell r="B325">
            <v>1</v>
          </cell>
          <cell r="C325" t="str">
            <v>X</v>
          </cell>
          <cell r="D325">
            <v>0</v>
          </cell>
          <cell r="F325">
            <v>10.504177</v>
          </cell>
        </row>
        <row r="326">
          <cell r="A326">
            <v>2014</v>
          </cell>
          <cell r="B326">
            <v>1</v>
          </cell>
          <cell r="C326" t="str">
            <v>X</v>
          </cell>
          <cell r="D326">
            <v>0</v>
          </cell>
          <cell r="F326">
            <v>1397.4604381335996</v>
          </cell>
        </row>
        <row r="327">
          <cell r="A327">
            <v>2014</v>
          </cell>
          <cell r="B327">
            <v>1</v>
          </cell>
          <cell r="C327" t="str">
            <v>X</v>
          </cell>
          <cell r="D327">
            <v>0</v>
          </cell>
          <cell r="F327">
            <v>161.88200000000001</v>
          </cell>
        </row>
        <row r="328">
          <cell r="A328">
            <v>2014</v>
          </cell>
          <cell r="B328">
            <v>1</v>
          </cell>
          <cell r="C328" t="str">
            <v>X</v>
          </cell>
          <cell r="D328">
            <v>0</v>
          </cell>
          <cell r="F328">
            <v>1966.3946130419149</v>
          </cell>
        </row>
        <row r="329">
          <cell r="A329">
            <v>2014</v>
          </cell>
          <cell r="B329">
            <v>1</v>
          </cell>
          <cell r="C329" t="str">
            <v>X</v>
          </cell>
          <cell r="D329">
            <v>0</v>
          </cell>
          <cell r="F329">
            <v>150.23277100000001</v>
          </cell>
        </row>
        <row r="330">
          <cell r="A330">
            <v>2014</v>
          </cell>
          <cell r="B330">
            <v>1</v>
          </cell>
          <cell r="C330" t="str">
            <v>X</v>
          </cell>
          <cell r="D330">
            <v>0</v>
          </cell>
          <cell r="F330">
            <v>1077.1614750000001</v>
          </cell>
        </row>
        <row r="331">
          <cell r="A331">
            <v>2014</v>
          </cell>
          <cell r="B331">
            <v>1</v>
          </cell>
          <cell r="C331" t="str">
            <v>X</v>
          </cell>
          <cell r="D331">
            <v>0</v>
          </cell>
          <cell r="F331">
            <v>23.231326256352105</v>
          </cell>
        </row>
        <row r="332">
          <cell r="A332">
            <v>2014</v>
          </cell>
          <cell r="B332">
            <v>1</v>
          </cell>
          <cell r="C332" t="str">
            <v>X</v>
          </cell>
          <cell r="D332">
            <v>0</v>
          </cell>
          <cell r="F332">
            <v>9.4300000000000004E-4</v>
          </cell>
        </row>
        <row r="333">
          <cell r="A333">
            <v>2014</v>
          </cell>
          <cell r="B333">
            <v>1</v>
          </cell>
          <cell r="C333" t="str">
            <v>X</v>
          </cell>
          <cell r="D333">
            <v>0</v>
          </cell>
          <cell r="F333">
            <v>85.001605851388859</v>
          </cell>
        </row>
        <row r="334">
          <cell r="A334">
            <v>2014</v>
          </cell>
          <cell r="B334">
            <v>1</v>
          </cell>
          <cell r="C334" t="str">
            <v>X</v>
          </cell>
          <cell r="D334">
            <v>0</v>
          </cell>
          <cell r="F334">
            <v>107.01433640742046</v>
          </cell>
        </row>
        <row r="335">
          <cell r="A335">
            <v>2014</v>
          </cell>
          <cell r="B335">
            <v>1</v>
          </cell>
          <cell r="C335" t="str">
            <v>X</v>
          </cell>
          <cell r="D335">
            <v>0</v>
          </cell>
          <cell r="F335">
            <v>10408.839332470183</v>
          </cell>
        </row>
        <row r="336">
          <cell r="A336">
            <v>2014</v>
          </cell>
          <cell r="B336">
            <v>1</v>
          </cell>
          <cell r="C336" t="str">
            <v>X</v>
          </cell>
          <cell r="D336">
            <v>0</v>
          </cell>
          <cell r="F336">
            <v>2431.3138569104158</v>
          </cell>
        </row>
        <row r="337">
          <cell r="A337">
            <v>2014</v>
          </cell>
          <cell r="B337">
            <v>1</v>
          </cell>
          <cell r="C337" t="str">
            <v>X</v>
          </cell>
          <cell r="D337">
            <v>0</v>
          </cell>
          <cell r="F337">
            <v>46.429769</v>
          </cell>
        </row>
        <row r="338">
          <cell r="A338">
            <v>2014</v>
          </cell>
          <cell r="B338">
            <v>1</v>
          </cell>
          <cell r="C338" t="str">
            <v>X</v>
          </cell>
          <cell r="D338">
            <v>0</v>
          </cell>
          <cell r="F338">
            <v>234.25591774415113</v>
          </cell>
        </row>
        <row r="339">
          <cell r="A339">
            <v>2014</v>
          </cell>
          <cell r="B339">
            <v>1</v>
          </cell>
          <cell r="C339" t="str">
            <v>X</v>
          </cell>
          <cell r="D339">
            <v>0</v>
          </cell>
          <cell r="F339">
            <v>42.373392000000003</v>
          </cell>
        </row>
        <row r="340">
          <cell r="A340">
            <v>2014</v>
          </cell>
          <cell r="B340">
            <v>1</v>
          </cell>
          <cell r="C340" t="str">
            <v>X</v>
          </cell>
          <cell r="D340">
            <v>0</v>
          </cell>
          <cell r="F340">
            <v>7190.0951058617102</v>
          </cell>
        </row>
        <row r="341">
          <cell r="A341">
            <v>2014</v>
          </cell>
          <cell r="B341">
            <v>1</v>
          </cell>
          <cell r="C341" t="str">
            <v>X</v>
          </cell>
          <cell r="D341">
            <v>0</v>
          </cell>
          <cell r="F341">
            <v>168.94946999999999</v>
          </cell>
        </row>
        <row r="342">
          <cell r="A342">
            <v>2014</v>
          </cell>
          <cell r="B342">
            <v>1</v>
          </cell>
          <cell r="C342" t="str">
            <v>X</v>
          </cell>
          <cell r="D342">
            <v>0</v>
          </cell>
          <cell r="F342">
            <v>760.97088599999995</v>
          </cell>
        </row>
        <row r="343">
          <cell r="A343">
            <v>2014</v>
          </cell>
          <cell r="B343">
            <v>1</v>
          </cell>
          <cell r="C343" t="str">
            <v>X</v>
          </cell>
          <cell r="D343">
            <v>0</v>
          </cell>
          <cell r="F343">
            <v>9041.0170496191804</v>
          </cell>
        </row>
        <row r="344">
          <cell r="A344">
            <v>2014</v>
          </cell>
          <cell r="B344">
            <v>1</v>
          </cell>
          <cell r="C344" t="str">
            <v>X</v>
          </cell>
          <cell r="D344">
            <v>0</v>
          </cell>
          <cell r="F344">
            <v>15149.908609887218</v>
          </cell>
        </row>
        <row r="345">
          <cell r="A345">
            <v>2014</v>
          </cell>
          <cell r="B345">
            <v>1</v>
          </cell>
          <cell r="C345" t="str">
            <v>X</v>
          </cell>
          <cell r="D345">
            <v>0</v>
          </cell>
          <cell r="F345">
            <v>5.2322600000000001</v>
          </cell>
        </row>
        <row r="346">
          <cell r="A346">
            <v>2014</v>
          </cell>
          <cell r="B346">
            <v>1</v>
          </cell>
          <cell r="C346" t="str">
            <v>X</v>
          </cell>
          <cell r="D346">
            <v>0</v>
          </cell>
          <cell r="F346">
            <v>4.4382140000000003</v>
          </cell>
        </row>
        <row r="347">
          <cell r="A347">
            <v>2014</v>
          </cell>
          <cell r="B347">
            <v>1</v>
          </cell>
          <cell r="C347" t="str">
            <v>X</v>
          </cell>
          <cell r="D347">
            <v>0</v>
          </cell>
          <cell r="F347">
            <v>570.11704299999997</v>
          </cell>
        </row>
        <row r="348">
          <cell r="A348">
            <v>2014</v>
          </cell>
          <cell r="B348">
            <v>1</v>
          </cell>
          <cell r="C348" t="str">
            <v>X</v>
          </cell>
          <cell r="D348">
            <v>0</v>
          </cell>
          <cell r="F348">
            <v>6.6270300000000004</v>
          </cell>
        </row>
        <row r="349">
          <cell r="A349">
            <v>2014</v>
          </cell>
          <cell r="B349">
            <v>1</v>
          </cell>
          <cell r="C349" t="str">
            <v>X</v>
          </cell>
          <cell r="D349">
            <v>0</v>
          </cell>
          <cell r="F349">
            <v>414.79412273908184</v>
          </cell>
        </row>
        <row r="350">
          <cell r="A350">
            <v>2014</v>
          </cell>
          <cell r="B350">
            <v>1</v>
          </cell>
          <cell r="C350" t="str">
            <v>X</v>
          </cell>
          <cell r="D350">
            <v>0</v>
          </cell>
          <cell r="F350">
            <v>3.1820000000000001E-2</v>
          </cell>
        </row>
        <row r="351">
          <cell r="A351">
            <v>2014</v>
          </cell>
          <cell r="B351">
            <v>1</v>
          </cell>
          <cell r="C351" t="str">
            <v>X</v>
          </cell>
          <cell r="D351">
            <v>0</v>
          </cell>
          <cell r="F351">
            <v>0.57233400000000001</v>
          </cell>
        </row>
        <row r="352">
          <cell r="A352">
            <v>2014</v>
          </cell>
          <cell r="B352">
            <v>1</v>
          </cell>
          <cell r="C352" t="str">
            <v>X</v>
          </cell>
          <cell r="D352">
            <v>0</v>
          </cell>
          <cell r="F352">
            <v>-1341.7916600000001</v>
          </cell>
        </row>
        <row r="353">
          <cell r="A353">
            <v>2014</v>
          </cell>
          <cell r="B353">
            <v>1</v>
          </cell>
          <cell r="C353" t="str">
            <v>X</v>
          </cell>
          <cell r="D353">
            <v>0</v>
          </cell>
          <cell r="F353">
            <v>264.55453981574885</v>
          </cell>
        </row>
        <row r="354">
          <cell r="A354">
            <v>2014</v>
          </cell>
          <cell r="B354">
            <v>1</v>
          </cell>
          <cell r="C354" t="str">
            <v>X</v>
          </cell>
          <cell r="D354">
            <v>0</v>
          </cell>
          <cell r="F354">
            <v>2306.1457182692043</v>
          </cell>
        </row>
        <row r="355">
          <cell r="A355">
            <v>2014</v>
          </cell>
          <cell r="B355">
            <v>1</v>
          </cell>
          <cell r="C355" t="str">
            <v>X</v>
          </cell>
          <cell r="D355">
            <v>0</v>
          </cell>
          <cell r="F355">
            <v>12.80996800097078</v>
          </cell>
        </row>
        <row r="356">
          <cell r="A356">
            <v>2014</v>
          </cell>
          <cell r="B356">
            <v>1</v>
          </cell>
          <cell r="C356" t="str">
            <v>X</v>
          </cell>
          <cell r="D356">
            <v>0</v>
          </cell>
          <cell r="F356">
            <v>521.22945435397025</v>
          </cell>
        </row>
        <row r="357">
          <cell r="A357">
            <v>2014</v>
          </cell>
          <cell r="B357">
            <v>1</v>
          </cell>
          <cell r="C357" t="str">
            <v>X</v>
          </cell>
          <cell r="D357">
            <v>0</v>
          </cell>
          <cell r="F357">
            <v>13.264768999999999</v>
          </cell>
        </row>
        <row r="358">
          <cell r="A358">
            <v>2014</v>
          </cell>
          <cell r="B358">
            <v>1</v>
          </cell>
          <cell r="C358" t="str">
            <v>X</v>
          </cell>
          <cell r="D358">
            <v>0</v>
          </cell>
          <cell r="F358">
            <v>-157.25634610641919</v>
          </cell>
        </row>
        <row r="359">
          <cell r="A359">
            <v>2014</v>
          </cell>
          <cell r="B359">
            <v>1</v>
          </cell>
          <cell r="C359" t="str">
            <v>X</v>
          </cell>
          <cell r="D359">
            <v>0</v>
          </cell>
          <cell r="F359">
            <v>10.311405000000001</v>
          </cell>
        </row>
        <row r="360">
          <cell r="A360">
            <v>2014</v>
          </cell>
          <cell r="B360">
            <v>1</v>
          </cell>
          <cell r="C360" t="str">
            <v>X</v>
          </cell>
          <cell r="D360">
            <v>0</v>
          </cell>
          <cell r="F360">
            <v>3011.4402176910585</v>
          </cell>
        </row>
        <row r="361">
          <cell r="A361">
            <v>2014</v>
          </cell>
          <cell r="B361">
            <v>1</v>
          </cell>
          <cell r="C361" t="str">
            <v>X</v>
          </cell>
          <cell r="D361">
            <v>0</v>
          </cell>
          <cell r="F361">
            <v>0.218751</v>
          </cell>
        </row>
        <row r="362">
          <cell r="A362">
            <v>2014</v>
          </cell>
          <cell r="B362">
            <v>1</v>
          </cell>
          <cell r="C362" t="str">
            <v>X</v>
          </cell>
          <cell r="D362">
            <v>0</v>
          </cell>
          <cell r="F362">
            <v>8.4818420000000003</v>
          </cell>
        </row>
        <row r="363">
          <cell r="A363">
            <v>2014</v>
          </cell>
          <cell r="B363">
            <v>1</v>
          </cell>
          <cell r="C363" t="str">
            <v>X</v>
          </cell>
          <cell r="D363">
            <v>0</v>
          </cell>
          <cell r="F363">
            <v>3727.5966819999999</v>
          </cell>
        </row>
        <row r="364">
          <cell r="A364">
            <v>2014</v>
          </cell>
          <cell r="B364">
            <v>1</v>
          </cell>
          <cell r="C364" t="str">
            <v>X</v>
          </cell>
          <cell r="D364">
            <v>0</v>
          </cell>
          <cell r="F364">
            <v>45.629734999999997</v>
          </cell>
        </row>
        <row r="365">
          <cell r="A365">
            <v>2014</v>
          </cell>
          <cell r="B365">
            <v>1</v>
          </cell>
          <cell r="C365" t="str">
            <v>X</v>
          </cell>
          <cell r="D365">
            <v>0</v>
          </cell>
          <cell r="F365">
            <v>-242.05673400000001</v>
          </cell>
        </row>
        <row r="366">
          <cell r="A366">
            <v>2014</v>
          </cell>
          <cell r="B366">
            <v>1</v>
          </cell>
          <cell r="C366" t="str">
            <v>X</v>
          </cell>
          <cell r="D366">
            <v>0</v>
          </cell>
          <cell r="F366">
            <v>7.5929999999999997E-2</v>
          </cell>
        </row>
        <row r="367">
          <cell r="A367">
            <v>2014</v>
          </cell>
          <cell r="B367">
            <v>1</v>
          </cell>
          <cell r="C367" t="str">
            <v>X</v>
          </cell>
          <cell r="D367">
            <v>0</v>
          </cell>
          <cell r="F367">
            <v>1.6438000000000001E-2</v>
          </cell>
        </row>
        <row r="368">
          <cell r="A368">
            <v>2014</v>
          </cell>
          <cell r="B368">
            <v>1</v>
          </cell>
          <cell r="C368" t="str">
            <v>X</v>
          </cell>
          <cell r="D368">
            <v>0</v>
          </cell>
          <cell r="F368">
            <v>59.116667</v>
          </cell>
        </row>
        <row r="369">
          <cell r="A369">
            <v>2014</v>
          </cell>
          <cell r="B369">
            <v>1</v>
          </cell>
          <cell r="C369" t="str">
            <v>X</v>
          </cell>
          <cell r="D369">
            <v>0</v>
          </cell>
          <cell r="F369">
            <v>5.1525990000000004</v>
          </cell>
        </row>
        <row r="370">
          <cell r="A370">
            <v>2014</v>
          </cell>
          <cell r="B370">
            <v>1</v>
          </cell>
          <cell r="C370" t="str">
            <v>X</v>
          </cell>
          <cell r="D370">
            <v>0</v>
          </cell>
          <cell r="F370">
            <v>1.3788E-2</v>
          </cell>
        </row>
        <row r="371">
          <cell r="A371">
            <v>2014</v>
          </cell>
          <cell r="B371">
            <v>1</v>
          </cell>
          <cell r="C371" t="str">
            <v>X</v>
          </cell>
          <cell r="D371">
            <v>0</v>
          </cell>
          <cell r="F371">
            <v>26.339694000000001</v>
          </cell>
        </row>
        <row r="372">
          <cell r="A372">
            <v>2014</v>
          </cell>
          <cell r="B372">
            <v>1</v>
          </cell>
          <cell r="C372" t="str">
            <v>X</v>
          </cell>
          <cell r="D372">
            <v>0</v>
          </cell>
          <cell r="F372">
            <v>2027.027605</v>
          </cell>
        </row>
        <row r="373">
          <cell r="A373">
            <v>2014</v>
          </cell>
          <cell r="B373">
            <v>1</v>
          </cell>
          <cell r="C373" t="str">
            <v>X</v>
          </cell>
          <cell r="D373">
            <v>0</v>
          </cell>
          <cell r="F373">
            <v>9.2130170000000007</v>
          </cell>
        </row>
        <row r="374">
          <cell r="A374">
            <v>2014</v>
          </cell>
          <cell r="B374">
            <v>1</v>
          </cell>
          <cell r="C374" t="str">
            <v>X</v>
          </cell>
          <cell r="D374">
            <v>0</v>
          </cell>
          <cell r="F374">
            <v>222.9986772836458</v>
          </cell>
        </row>
        <row r="375">
          <cell r="A375">
            <v>2014</v>
          </cell>
          <cell r="B375">
            <v>1</v>
          </cell>
          <cell r="C375" t="str">
            <v>X</v>
          </cell>
          <cell r="D375">
            <v>0</v>
          </cell>
          <cell r="F375">
            <v>147.62136799999999</v>
          </cell>
        </row>
        <row r="376">
          <cell r="A376">
            <v>2014</v>
          </cell>
          <cell r="B376">
            <v>1</v>
          </cell>
          <cell r="C376" t="str">
            <v>X</v>
          </cell>
          <cell r="D376">
            <v>0</v>
          </cell>
          <cell r="F376">
            <v>0.14608099999999999</v>
          </cell>
        </row>
        <row r="377">
          <cell r="A377">
            <v>2014</v>
          </cell>
          <cell r="B377">
            <v>1</v>
          </cell>
          <cell r="C377" t="str">
            <v>X</v>
          </cell>
          <cell r="D377">
            <v>0</v>
          </cell>
          <cell r="F377">
            <v>25.995861999999999</v>
          </cell>
        </row>
        <row r="378">
          <cell r="A378">
            <v>2014</v>
          </cell>
          <cell r="B378">
            <v>1</v>
          </cell>
          <cell r="C378" t="str">
            <v>X</v>
          </cell>
          <cell r="D378">
            <v>0</v>
          </cell>
          <cell r="F378">
            <v>5.9246489999999996</v>
          </cell>
        </row>
        <row r="379">
          <cell r="A379">
            <v>2014</v>
          </cell>
          <cell r="B379">
            <v>1</v>
          </cell>
          <cell r="C379" t="str">
            <v>X</v>
          </cell>
          <cell r="D379">
            <v>0</v>
          </cell>
          <cell r="F379">
            <v>0.205563</v>
          </cell>
        </row>
        <row r="380">
          <cell r="A380">
            <v>2014</v>
          </cell>
          <cell r="B380">
            <v>1</v>
          </cell>
          <cell r="C380" t="str">
            <v>X</v>
          </cell>
          <cell r="D380">
            <v>0</v>
          </cell>
          <cell r="F380">
            <v>-1968.0763735636301</v>
          </cell>
        </row>
        <row r="381">
          <cell r="A381">
            <v>2014</v>
          </cell>
          <cell r="B381">
            <v>1</v>
          </cell>
          <cell r="C381" t="str">
            <v>X</v>
          </cell>
          <cell r="D381">
            <v>0</v>
          </cell>
          <cell r="F381">
            <v>3.7345999999999997E-2</v>
          </cell>
        </row>
        <row r="382">
          <cell r="A382">
            <v>2014</v>
          </cell>
          <cell r="B382">
            <v>1</v>
          </cell>
          <cell r="C382" t="str">
            <v>X</v>
          </cell>
          <cell r="D382">
            <v>0</v>
          </cell>
          <cell r="F382">
            <v>161.48013800000001</v>
          </cell>
        </row>
        <row r="383">
          <cell r="A383">
            <v>2014</v>
          </cell>
          <cell r="B383">
            <v>1</v>
          </cell>
          <cell r="C383" t="str">
            <v>X</v>
          </cell>
          <cell r="D383">
            <v>0</v>
          </cell>
          <cell r="F383">
            <v>64.357887179088252</v>
          </cell>
        </row>
        <row r="384">
          <cell r="A384">
            <v>2014</v>
          </cell>
          <cell r="B384">
            <v>1</v>
          </cell>
          <cell r="C384" t="str">
            <v>X</v>
          </cell>
          <cell r="D384">
            <v>0</v>
          </cell>
          <cell r="F384">
            <v>1.2600800000000001</v>
          </cell>
        </row>
        <row r="385">
          <cell r="A385">
            <v>2014</v>
          </cell>
          <cell r="B385">
            <v>1</v>
          </cell>
          <cell r="C385" t="str">
            <v>X</v>
          </cell>
          <cell r="D385">
            <v>0</v>
          </cell>
          <cell r="F385">
            <v>21.117932</v>
          </cell>
        </row>
        <row r="386">
          <cell r="A386">
            <v>2014</v>
          </cell>
          <cell r="B386">
            <v>1</v>
          </cell>
          <cell r="C386" t="str">
            <v>X</v>
          </cell>
          <cell r="D386">
            <v>0</v>
          </cell>
          <cell r="F386">
            <v>3088.8243080000002</v>
          </cell>
        </row>
        <row r="387">
          <cell r="A387">
            <v>2014</v>
          </cell>
          <cell r="B387">
            <v>1</v>
          </cell>
          <cell r="C387" t="str">
            <v>X</v>
          </cell>
          <cell r="D387">
            <v>0</v>
          </cell>
          <cell r="F387">
            <v>35618.639990587297</v>
          </cell>
        </row>
        <row r="388">
          <cell r="A388">
            <v>2014</v>
          </cell>
          <cell r="B388">
            <v>1</v>
          </cell>
          <cell r="C388" t="str">
            <v>X</v>
          </cell>
          <cell r="D388">
            <v>0</v>
          </cell>
          <cell r="F388">
            <v>7007.9514980000004</v>
          </cell>
        </row>
        <row r="389">
          <cell r="A389">
            <v>2014</v>
          </cell>
          <cell r="B389">
            <v>1</v>
          </cell>
          <cell r="C389" t="str">
            <v>X</v>
          </cell>
          <cell r="D389">
            <v>0</v>
          </cell>
          <cell r="F389">
            <v>7.0095000000000005E-2</v>
          </cell>
        </row>
        <row r="390">
          <cell r="A390">
            <v>2014</v>
          </cell>
          <cell r="B390">
            <v>1</v>
          </cell>
          <cell r="C390" t="str">
            <v>X</v>
          </cell>
          <cell r="D390">
            <v>0</v>
          </cell>
          <cell r="F390">
            <v>41.293409929283392</v>
          </cell>
        </row>
        <row r="391">
          <cell r="A391">
            <v>2014</v>
          </cell>
          <cell r="B391">
            <v>1</v>
          </cell>
          <cell r="C391" t="str">
            <v>X</v>
          </cell>
          <cell r="D391">
            <v>0</v>
          </cell>
          <cell r="F391">
            <v>70.987405999999993</v>
          </cell>
        </row>
        <row r="392">
          <cell r="A392">
            <v>2014</v>
          </cell>
          <cell r="B392">
            <v>1</v>
          </cell>
          <cell r="C392" t="str">
            <v>X</v>
          </cell>
          <cell r="D392">
            <v>0</v>
          </cell>
          <cell r="F392">
            <v>33.859558</v>
          </cell>
        </row>
        <row r="393">
          <cell r="A393">
            <v>2014</v>
          </cell>
          <cell r="B393">
            <v>1</v>
          </cell>
          <cell r="C393" t="str">
            <v>X</v>
          </cell>
          <cell r="D393">
            <v>0</v>
          </cell>
          <cell r="F393">
            <v>5.7001999999999997E-2</v>
          </cell>
        </row>
        <row r="394">
          <cell r="A394">
            <v>2014</v>
          </cell>
          <cell r="B394">
            <v>1</v>
          </cell>
          <cell r="C394" t="str">
            <v>X</v>
          </cell>
          <cell r="D394">
            <v>0</v>
          </cell>
          <cell r="F394">
            <v>0.19178000000000001</v>
          </cell>
        </row>
        <row r="395">
          <cell r="A395">
            <v>2014</v>
          </cell>
          <cell r="B395">
            <v>1</v>
          </cell>
          <cell r="C395" t="str">
            <v>X</v>
          </cell>
          <cell r="D395">
            <v>0</v>
          </cell>
          <cell r="F395">
            <v>3.5165449999999998</v>
          </cell>
        </row>
        <row r="396">
          <cell r="A396">
            <v>2014</v>
          </cell>
          <cell r="B396">
            <v>1</v>
          </cell>
          <cell r="C396" t="str">
            <v>X</v>
          </cell>
          <cell r="D396">
            <v>0</v>
          </cell>
          <cell r="F396">
            <v>0.29070000000000001</v>
          </cell>
        </row>
        <row r="397">
          <cell r="A397">
            <v>2014</v>
          </cell>
          <cell r="B397">
            <v>1</v>
          </cell>
          <cell r="C397" t="str">
            <v>X</v>
          </cell>
          <cell r="D397">
            <v>0</v>
          </cell>
          <cell r="F397">
            <v>1302.3533723587243</v>
          </cell>
        </row>
        <row r="398">
          <cell r="A398">
            <v>2014</v>
          </cell>
          <cell r="B398">
            <v>1</v>
          </cell>
          <cell r="C398" t="str">
            <v>X</v>
          </cell>
          <cell r="D398">
            <v>0</v>
          </cell>
          <cell r="F398">
            <v>15.729583</v>
          </cell>
        </row>
        <row r="399">
          <cell r="A399">
            <v>2014</v>
          </cell>
          <cell r="B399">
            <v>1</v>
          </cell>
          <cell r="C399" t="str">
            <v>X</v>
          </cell>
          <cell r="D399">
            <v>0</v>
          </cell>
          <cell r="F399">
            <v>2332.3439662446804</v>
          </cell>
        </row>
        <row r="400">
          <cell r="A400">
            <v>2014</v>
          </cell>
          <cell r="B400">
            <v>1</v>
          </cell>
          <cell r="C400" t="str">
            <v>X</v>
          </cell>
          <cell r="D400">
            <v>0</v>
          </cell>
          <cell r="F400">
            <v>0.497336</v>
          </cell>
        </row>
        <row r="401">
          <cell r="A401">
            <v>2014</v>
          </cell>
          <cell r="B401">
            <v>1</v>
          </cell>
          <cell r="C401" t="str">
            <v>X</v>
          </cell>
          <cell r="D401">
            <v>0</v>
          </cell>
          <cell r="F401">
            <v>0.29107</v>
          </cell>
        </row>
        <row r="402">
          <cell r="A402">
            <v>2014</v>
          </cell>
          <cell r="B402">
            <v>1</v>
          </cell>
          <cell r="C402" t="str">
            <v>X</v>
          </cell>
          <cell r="D402">
            <v>0</v>
          </cell>
          <cell r="F402">
            <v>-18.590072509808316</v>
          </cell>
        </row>
        <row r="403">
          <cell r="A403">
            <v>2014</v>
          </cell>
          <cell r="B403">
            <v>1</v>
          </cell>
          <cell r="C403" t="str">
            <v>X</v>
          </cell>
          <cell r="D403">
            <v>0</v>
          </cell>
          <cell r="F403">
            <v>-149.25255166231264</v>
          </cell>
        </row>
        <row r="404">
          <cell r="A404">
            <v>2014</v>
          </cell>
          <cell r="B404">
            <v>1</v>
          </cell>
          <cell r="C404" t="str">
            <v>X</v>
          </cell>
          <cell r="D404">
            <v>0</v>
          </cell>
          <cell r="F404">
            <v>5669.801995805462</v>
          </cell>
        </row>
        <row r="405">
          <cell r="A405">
            <v>2014</v>
          </cell>
          <cell r="B405">
            <v>1</v>
          </cell>
          <cell r="C405" t="str">
            <v>X</v>
          </cell>
          <cell r="D405">
            <v>0</v>
          </cell>
          <cell r="F405">
            <v>134.31623775290095</v>
          </cell>
        </row>
        <row r="406">
          <cell r="A406">
            <v>2014</v>
          </cell>
          <cell r="B406">
            <v>1</v>
          </cell>
          <cell r="C406" t="str">
            <v>X</v>
          </cell>
          <cell r="D406">
            <v>0</v>
          </cell>
          <cell r="F406">
            <v>1.72584</v>
          </cell>
        </row>
        <row r="407">
          <cell r="A407">
            <v>2014</v>
          </cell>
          <cell r="B407">
            <v>1</v>
          </cell>
          <cell r="C407" t="str">
            <v>X</v>
          </cell>
          <cell r="D407">
            <v>0</v>
          </cell>
          <cell r="F407">
            <v>641.90795840515875</v>
          </cell>
        </row>
        <row r="408">
          <cell r="A408">
            <v>2014</v>
          </cell>
          <cell r="B408">
            <v>1</v>
          </cell>
          <cell r="C408" t="str">
            <v>X</v>
          </cell>
          <cell r="D408">
            <v>0</v>
          </cell>
          <cell r="F408">
            <v>48.706707000000002</v>
          </cell>
        </row>
        <row r="409">
          <cell r="A409">
            <v>2014</v>
          </cell>
          <cell r="B409">
            <v>1</v>
          </cell>
          <cell r="C409" t="str">
            <v>X</v>
          </cell>
          <cell r="D409">
            <v>0</v>
          </cell>
          <cell r="F409">
            <v>72.696972588825716</v>
          </cell>
        </row>
        <row r="410">
          <cell r="A410">
            <v>2014</v>
          </cell>
          <cell r="B410">
            <v>1</v>
          </cell>
          <cell r="C410" t="str">
            <v>X</v>
          </cell>
          <cell r="D410">
            <v>0</v>
          </cell>
          <cell r="F410">
            <v>399.20581823694556</v>
          </cell>
        </row>
        <row r="411">
          <cell r="A411">
            <v>2014</v>
          </cell>
          <cell r="B411">
            <v>1</v>
          </cell>
          <cell r="C411" t="str">
            <v>X</v>
          </cell>
          <cell r="D411">
            <v>0</v>
          </cell>
          <cell r="F411">
            <v>12.298667</v>
          </cell>
        </row>
        <row r="412">
          <cell r="A412">
            <v>2014</v>
          </cell>
          <cell r="B412">
            <v>1</v>
          </cell>
          <cell r="C412" t="str">
            <v>X</v>
          </cell>
          <cell r="D412">
            <v>0</v>
          </cell>
          <cell r="F412">
            <v>118.4157</v>
          </cell>
        </row>
        <row r="413">
          <cell r="A413">
            <v>2014</v>
          </cell>
          <cell r="B413">
            <v>1</v>
          </cell>
          <cell r="C413" t="str">
            <v>X</v>
          </cell>
          <cell r="D413">
            <v>0</v>
          </cell>
          <cell r="F413">
            <v>0.477184</v>
          </cell>
        </row>
        <row r="414">
          <cell r="A414">
            <v>2014</v>
          </cell>
          <cell r="B414">
            <v>1</v>
          </cell>
          <cell r="C414" t="str">
            <v>X</v>
          </cell>
          <cell r="D414">
            <v>0</v>
          </cell>
          <cell r="F414">
            <v>794.70149000000004</v>
          </cell>
        </row>
        <row r="415">
          <cell r="A415">
            <v>2014</v>
          </cell>
          <cell r="B415">
            <v>1</v>
          </cell>
          <cell r="C415" t="str">
            <v>X</v>
          </cell>
          <cell r="D415">
            <v>0</v>
          </cell>
          <cell r="F415">
            <v>0.665022</v>
          </cell>
        </row>
        <row r="416">
          <cell r="A416">
            <v>2014</v>
          </cell>
          <cell r="B416">
            <v>1</v>
          </cell>
          <cell r="C416" t="str">
            <v>X</v>
          </cell>
          <cell r="D416">
            <v>0</v>
          </cell>
          <cell r="F416">
            <v>62.290753000000002</v>
          </cell>
        </row>
        <row r="417">
          <cell r="A417">
            <v>2014</v>
          </cell>
          <cell r="B417">
            <v>1</v>
          </cell>
          <cell r="C417" t="str">
            <v>X</v>
          </cell>
          <cell r="D417">
            <v>0</v>
          </cell>
          <cell r="F417">
            <v>653.79778499999998</v>
          </cell>
        </row>
        <row r="418">
          <cell r="A418">
            <v>2014</v>
          </cell>
          <cell r="B418">
            <v>1</v>
          </cell>
          <cell r="C418" t="str">
            <v>X</v>
          </cell>
          <cell r="D418">
            <v>0</v>
          </cell>
          <cell r="F418">
            <v>9347.7508579999994</v>
          </cell>
        </row>
        <row r="419">
          <cell r="A419">
            <v>2014</v>
          </cell>
          <cell r="B419">
            <v>1</v>
          </cell>
          <cell r="C419" t="str">
            <v>X</v>
          </cell>
          <cell r="D419">
            <v>0</v>
          </cell>
          <cell r="F419">
            <v>82.790660000000003</v>
          </cell>
        </row>
        <row r="420">
          <cell r="A420">
            <v>2014</v>
          </cell>
          <cell r="B420">
            <v>1</v>
          </cell>
          <cell r="C420" t="str">
            <v>X</v>
          </cell>
          <cell r="D420">
            <v>0</v>
          </cell>
          <cell r="F420">
            <v>2.1616179999999998</v>
          </cell>
        </row>
        <row r="421">
          <cell r="A421">
            <v>2014</v>
          </cell>
          <cell r="B421">
            <v>1</v>
          </cell>
          <cell r="C421" t="str">
            <v>X</v>
          </cell>
          <cell r="D421">
            <v>0</v>
          </cell>
          <cell r="F421">
            <v>222.06758862377973</v>
          </cell>
        </row>
        <row r="422">
          <cell r="A422">
            <v>2014</v>
          </cell>
          <cell r="B422">
            <v>1</v>
          </cell>
          <cell r="C422" t="str">
            <v>X</v>
          </cell>
          <cell r="D422">
            <v>0</v>
          </cell>
          <cell r="F422">
            <v>6.8163000000000001E-2</v>
          </cell>
        </row>
        <row r="423">
          <cell r="A423">
            <v>2014</v>
          </cell>
          <cell r="B423">
            <v>1</v>
          </cell>
          <cell r="C423" t="str">
            <v>X</v>
          </cell>
          <cell r="D423">
            <v>0</v>
          </cell>
          <cell r="F423">
            <v>133.08721940954916</v>
          </cell>
        </row>
        <row r="424">
          <cell r="A424">
            <v>2014</v>
          </cell>
          <cell r="B424">
            <v>1</v>
          </cell>
          <cell r="C424" t="str">
            <v>X</v>
          </cell>
          <cell r="D424">
            <v>10</v>
          </cell>
          <cell r="F424">
            <v>71.690111000000002</v>
          </cell>
        </row>
        <row r="425">
          <cell r="A425">
            <v>2014</v>
          </cell>
          <cell r="B425">
            <v>1</v>
          </cell>
          <cell r="C425" t="str">
            <v>X</v>
          </cell>
          <cell r="D425">
            <v>10</v>
          </cell>
          <cell r="F425">
            <v>29.339487999999999</v>
          </cell>
        </row>
        <row r="426">
          <cell r="A426">
            <v>2014</v>
          </cell>
          <cell r="B426">
            <v>1</v>
          </cell>
          <cell r="C426" t="str">
            <v>X</v>
          </cell>
          <cell r="D426">
            <v>10</v>
          </cell>
          <cell r="F426">
            <v>31.284334000000001</v>
          </cell>
        </row>
        <row r="427">
          <cell r="A427">
            <v>2014</v>
          </cell>
          <cell r="B427">
            <v>1</v>
          </cell>
          <cell r="C427" t="str">
            <v>X</v>
          </cell>
          <cell r="D427">
            <v>10</v>
          </cell>
          <cell r="F427">
            <v>3.1476999999999998E-2</v>
          </cell>
        </row>
        <row r="428">
          <cell r="A428">
            <v>2014</v>
          </cell>
          <cell r="B428">
            <v>1</v>
          </cell>
          <cell r="C428" t="str">
            <v>X</v>
          </cell>
          <cell r="D428">
            <v>10</v>
          </cell>
          <cell r="F428">
            <v>36.843935999999999</v>
          </cell>
        </row>
        <row r="429">
          <cell r="A429">
            <v>2014</v>
          </cell>
          <cell r="B429">
            <v>1</v>
          </cell>
          <cell r="C429" t="str">
            <v>X</v>
          </cell>
          <cell r="D429">
            <v>10</v>
          </cell>
          <cell r="F429">
            <v>138.196563</v>
          </cell>
        </row>
        <row r="430">
          <cell r="A430">
            <v>2014</v>
          </cell>
          <cell r="B430">
            <v>1</v>
          </cell>
          <cell r="C430" t="str">
            <v>X</v>
          </cell>
          <cell r="D430">
            <v>10</v>
          </cell>
          <cell r="F430">
            <v>479.11130500000002</v>
          </cell>
        </row>
        <row r="431">
          <cell r="A431">
            <v>2014</v>
          </cell>
          <cell r="B431">
            <v>1</v>
          </cell>
          <cell r="C431" t="str">
            <v>X</v>
          </cell>
          <cell r="D431">
            <v>10</v>
          </cell>
          <cell r="F431">
            <v>0.40365600000000001</v>
          </cell>
        </row>
        <row r="432">
          <cell r="A432">
            <v>2014</v>
          </cell>
          <cell r="B432">
            <v>1</v>
          </cell>
          <cell r="C432" t="str">
            <v>X</v>
          </cell>
          <cell r="D432">
            <v>10</v>
          </cell>
          <cell r="F432">
            <v>5.0425599999999999</v>
          </cell>
        </row>
        <row r="433">
          <cell r="A433">
            <v>2014</v>
          </cell>
          <cell r="B433">
            <v>1</v>
          </cell>
          <cell r="C433" t="str">
            <v>X</v>
          </cell>
          <cell r="D433">
            <v>10</v>
          </cell>
          <cell r="F433">
            <v>6.777E-3</v>
          </cell>
        </row>
        <row r="434">
          <cell r="A434">
            <v>2014</v>
          </cell>
          <cell r="B434">
            <v>1</v>
          </cell>
          <cell r="C434" t="str">
            <v>X</v>
          </cell>
          <cell r="D434">
            <v>10</v>
          </cell>
          <cell r="F434">
            <v>5.1987740000000002</v>
          </cell>
        </row>
        <row r="435">
          <cell r="A435">
            <v>2014</v>
          </cell>
          <cell r="B435">
            <v>1</v>
          </cell>
          <cell r="C435" t="str">
            <v>X</v>
          </cell>
          <cell r="D435">
            <v>10</v>
          </cell>
          <cell r="F435">
            <v>2921.7297549999998</v>
          </cell>
        </row>
        <row r="436">
          <cell r="A436">
            <v>2014</v>
          </cell>
          <cell r="B436">
            <v>1</v>
          </cell>
          <cell r="C436" t="str">
            <v>X</v>
          </cell>
          <cell r="D436">
            <v>10</v>
          </cell>
          <cell r="F436">
            <v>1.212745</v>
          </cell>
        </row>
        <row r="437">
          <cell r="A437">
            <v>2014</v>
          </cell>
          <cell r="B437">
            <v>1</v>
          </cell>
          <cell r="C437" t="str">
            <v>X</v>
          </cell>
          <cell r="D437">
            <v>10</v>
          </cell>
          <cell r="F437">
            <v>3.3449999999999999E-3</v>
          </cell>
        </row>
        <row r="438">
          <cell r="A438">
            <v>2014</v>
          </cell>
          <cell r="B438">
            <v>1</v>
          </cell>
          <cell r="C438" t="str">
            <v>X</v>
          </cell>
          <cell r="D438">
            <v>10</v>
          </cell>
          <cell r="F438">
            <v>6.4800000000000003E-4</v>
          </cell>
        </row>
        <row r="439">
          <cell r="A439">
            <v>2014</v>
          </cell>
          <cell r="B439">
            <v>1</v>
          </cell>
          <cell r="C439" t="str">
            <v>X</v>
          </cell>
          <cell r="D439">
            <v>10</v>
          </cell>
          <cell r="F439">
            <v>272.113291</v>
          </cell>
        </row>
        <row r="440">
          <cell r="A440">
            <v>2014</v>
          </cell>
          <cell r="B440">
            <v>1</v>
          </cell>
          <cell r="C440" t="str">
            <v>X</v>
          </cell>
          <cell r="D440">
            <v>10</v>
          </cell>
          <cell r="F440">
            <v>51.299928999999999</v>
          </cell>
        </row>
        <row r="441">
          <cell r="A441">
            <v>2014</v>
          </cell>
          <cell r="B441">
            <v>1</v>
          </cell>
          <cell r="C441" t="str">
            <v>X</v>
          </cell>
          <cell r="D441">
            <v>10</v>
          </cell>
          <cell r="F441">
            <v>10.504177</v>
          </cell>
        </row>
        <row r="442">
          <cell r="A442">
            <v>2014</v>
          </cell>
          <cell r="B442">
            <v>1</v>
          </cell>
          <cell r="C442" t="str">
            <v>X</v>
          </cell>
          <cell r="D442">
            <v>10</v>
          </cell>
          <cell r="F442">
            <v>1018.970635</v>
          </cell>
        </row>
        <row r="443">
          <cell r="A443">
            <v>2014</v>
          </cell>
          <cell r="B443">
            <v>1</v>
          </cell>
          <cell r="C443" t="str">
            <v>X</v>
          </cell>
          <cell r="D443">
            <v>10</v>
          </cell>
          <cell r="F443">
            <v>161.88200000000001</v>
          </cell>
        </row>
        <row r="444">
          <cell r="A444">
            <v>2014</v>
          </cell>
          <cell r="B444">
            <v>1</v>
          </cell>
          <cell r="C444" t="str">
            <v>X</v>
          </cell>
          <cell r="D444">
            <v>10</v>
          </cell>
          <cell r="F444">
            <v>1520.173808</v>
          </cell>
        </row>
        <row r="445">
          <cell r="A445">
            <v>2014</v>
          </cell>
          <cell r="B445">
            <v>1</v>
          </cell>
          <cell r="C445" t="str">
            <v>X</v>
          </cell>
          <cell r="D445">
            <v>10</v>
          </cell>
          <cell r="F445">
            <v>150.23277100000001</v>
          </cell>
        </row>
        <row r="446">
          <cell r="A446">
            <v>2014</v>
          </cell>
          <cell r="B446">
            <v>1</v>
          </cell>
          <cell r="C446" t="str">
            <v>X</v>
          </cell>
          <cell r="D446">
            <v>10</v>
          </cell>
          <cell r="F446">
            <v>1077.1614750000001</v>
          </cell>
        </row>
        <row r="447">
          <cell r="A447">
            <v>2014</v>
          </cell>
          <cell r="B447">
            <v>1</v>
          </cell>
          <cell r="C447" t="str">
            <v>X</v>
          </cell>
          <cell r="D447">
            <v>10</v>
          </cell>
          <cell r="F447">
            <v>14.317029</v>
          </cell>
        </row>
        <row r="448">
          <cell r="A448">
            <v>2014</v>
          </cell>
          <cell r="B448">
            <v>1</v>
          </cell>
          <cell r="C448" t="str">
            <v>X</v>
          </cell>
          <cell r="D448">
            <v>10</v>
          </cell>
          <cell r="F448">
            <v>9.4300000000000004E-4</v>
          </cell>
        </row>
        <row r="449">
          <cell r="A449">
            <v>2014</v>
          </cell>
          <cell r="B449">
            <v>1</v>
          </cell>
          <cell r="C449" t="str">
            <v>X</v>
          </cell>
          <cell r="D449">
            <v>10</v>
          </cell>
          <cell r="F449">
            <v>58.475749999999998</v>
          </cell>
        </row>
        <row r="450">
          <cell r="A450">
            <v>2014</v>
          </cell>
          <cell r="B450">
            <v>1</v>
          </cell>
          <cell r="C450" t="str">
            <v>X</v>
          </cell>
          <cell r="D450">
            <v>10</v>
          </cell>
          <cell r="F450">
            <v>84.566816000000003</v>
          </cell>
        </row>
        <row r="451">
          <cell r="A451">
            <v>2014</v>
          </cell>
          <cell r="B451">
            <v>1</v>
          </cell>
          <cell r="C451" t="str">
            <v>X</v>
          </cell>
          <cell r="D451">
            <v>10</v>
          </cell>
          <cell r="F451">
            <v>9300.7714159999996</v>
          </cell>
        </row>
        <row r="452">
          <cell r="A452">
            <v>2014</v>
          </cell>
          <cell r="B452">
            <v>1</v>
          </cell>
          <cell r="C452" t="str">
            <v>X</v>
          </cell>
          <cell r="D452">
            <v>10</v>
          </cell>
          <cell r="F452">
            <v>2521.3919449999999</v>
          </cell>
        </row>
        <row r="453">
          <cell r="A453">
            <v>2014</v>
          </cell>
          <cell r="B453">
            <v>1</v>
          </cell>
          <cell r="C453" t="str">
            <v>X</v>
          </cell>
          <cell r="D453">
            <v>10</v>
          </cell>
          <cell r="F453">
            <v>46.429769</v>
          </cell>
        </row>
        <row r="454">
          <cell r="A454">
            <v>2014</v>
          </cell>
          <cell r="B454">
            <v>1</v>
          </cell>
          <cell r="C454" t="str">
            <v>X</v>
          </cell>
          <cell r="D454">
            <v>10</v>
          </cell>
          <cell r="F454">
            <v>225.628388</v>
          </cell>
        </row>
        <row r="455">
          <cell r="A455">
            <v>2014</v>
          </cell>
          <cell r="B455">
            <v>1</v>
          </cell>
          <cell r="C455" t="str">
            <v>X</v>
          </cell>
          <cell r="D455">
            <v>10</v>
          </cell>
          <cell r="F455">
            <v>42.373392000000003</v>
          </cell>
        </row>
        <row r="456">
          <cell r="A456">
            <v>2014</v>
          </cell>
          <cell r="B456">
            <v>1</v>
          </cell>
          <cell r="C456" t="str">
            <v>X</v>
          </cell>
          <cell r="D456">
            <v>10</v>
          </cell>
          <cell r="F456">
            <v>6759.9900500000003</v>
          </cell>
        </row>
        <row r="457">
          <cell r="A457">
            <v>2014</v>
          </cell>
          <cell r="B457">
            <v>1</v>
          </cell>
          <cell r="C457" t="str">
            <v>X</v>
          </cell>
          <cell r="D457">
            <v>10</v>
          </cell>
          <cell r="F457">
            <v>168.94946999999999</v>
          </cell>
        </row>
        <row r="458">
          <cell r="A458">
            <v>2014</v>
          </cell>
          <cell r="B458">
            <v>1</v>
          </cell>
          <cell r="C458" t="str">
            <v>X</v>
          </cell>
          <cell r="D458">
            <v>10</v>
          </cell>
          <cell r="F458">
            <v>609.77088600000002</v>
          </cell>
        </row>
        <row r="459">
          <cell r="A459">
            <v>2014</v>
          </cell>
          <cell r="B459">
            <v>1</v>
          </cell>
          <cell r="C459" t="str">
            <v>X</v>
          </cell>
          <cell r="D459">
            <v>10</v>
          </cell>
          <cell r="F459">
            <v>7482.9017510000003</v>
          </cell>
        </row>
        <row r="460">
          <cell r="A460">
            <v>2014</v>
          </cell>
          <cell r="B460">
            <v>1</v>
          </cell>
          <cell r="C460" t="str">
            <v>X</v>
          </cell>
          <cell r="D460">
            <v>10</v>
          </cell>
          <cell r="F460">
            <v>15196.3813715</v>
          </cell>
        </row>
        <row r="461">
          <cell r="A461">
            <v>2014</v>
          </cell>
          <cell r="B461">
            <v>1</v>
          </cell>
          <cell r="C461" t="str">
            <v>X</v>
          </cell>
          <cell r="D461">
            <v>10</v>
          </cell>
          <cell r="F461">
            <v>5.2322600000000001</v>
          </cell>
        </row>
        <row r="462">
          <cell r="A462">
            <v>2014</v>
          </cell>
          <cell r="B462">
            <v>1</v>
          </cell>
          <cell r="C462" t="str">
            <v>X</v>
          </cell>
          <cell r="D462">
            <v>10</v>
          </cell>
          <cell r="F462">
            <v>4.4382140000000003</v>
          </cell>
        </row>
        <row r="463">
          <cell r="A463">
            <v>2014</v>
          </cell>
          <cell r="B463">
            <v>1</v>
          </cell>
          <cell r="C463" t="str">
            <v>X</v>
          </cell>
          <cell r="D463">
            <v>10</v>
          </cell>
          <cell r="F463">
            <v>570.11704299999997</v>
          </cell>
        </row>
        <row r="464">
          <cell r="A464">
            <v>2014</v>
          </cell>
          <cell r="B464">
            <v>1</v>
          </cell>
          <cell r="C464" t="str">
            <v>X</v>
          </cell>
          <cell r="D464">
            <v>10</v>
          </cell>
          <cell r="F464">
            <v>6.6270300000000004</v>
          </cell>
        </row>
        <row r="465">
          <cell r="A465">
            <v>2014</v>
          </cell>
          <cell r="B465">
            <v>1</v>
          </cell>
          <cell r="C465" t="str">
            <v>X</v>
          </cell>
          <cell r="D465">
            <v>10</v>
          </cell>
          <cell r="F465">
            <v>351.142538</v>
          </cell>
        </row>
        <row r="466">
          <cell r="A466">
            <v>2014</v>
          </cell>
          <cell r="B466">
            <v>1</v>
          </cell>
          <cell r="C466" t="str">
            <v>X</v>
          </cell>
          <cell r="D466">
            <v>10</v>
          </cell>
          <cell r="F466">
            <v>3.1820000000000001E-2</v>
          </cell>
        </row>
        <row r="467">
          <cell r="A467">
            <v>2014</v>
          </cell>
          <cell r="B467">
            <v>1</v>
          </cell>
          <cell r="C467" t="str">
            <v>X</v>
          </cell>
          <cell r="D467">
            <v>10</v>
          </cell>
          <cell r="F467">
            <v>0.57233400000000001</v>
          </cell>
        </row>
        <row r="468">
          <cell r="A468">
            <v>2014</v>
          </cell>
          <cell r="B468">
            <v>1</v>
          </cell>
          <cell r="C468" t="str">
            <v>X</v>
          </cell>
          <cell r="D468">
            <v>10</v>
          </cell>
          <cell r="F468">
            <v>85.920964999999995</v>
          </cell>
        </row>
        <row r="469">
          <cell r="A469">
            <v>2014</v>
          </cell>
          <cell r="B469">
            <v>1</v>
          </cell>
          <cell r="C469" t="str">
            <v>X</v>
          </cell>
          <cell r="D469">
            <v>10</v>
          </cell>
          <cell r="F469">
            <v>61.453046999999998</v>
          </cell>
        </row>
        <row r="470">
          <cell r="A470">
            <v>2014</v>
          </cell>
          <cell r="B470">
            <v>1</v>
          </cell>
          <cell r="C470" t="str">
            <v>X</v>
          </cell>
          <cell r="D470">
            <v>10</v>
          </cell>
          <cell r="F470">
            <v>2123.081009</v>
          </cell>
        </row>
        <row r="471">
          <cell r="A471">
            <v>2014</v>
          </cell>
          <cell r="B471">
            <v>1</v>
          </cell>
          <cell r="C471" t="str">
            <v>X</v>
          </cell>
          <cell r="D471">
            <v>10</v>
          </cell>
          <cell r="F471">
            <v>48.774931000000002</v>
          </cell>
        </row>
        <row r="472">
          <cell r="A472">
            <v>2014</v>
          </cell>
          <cell r="B472">
            <v>1</v>
          </cell>
          <cell r="C472" t="str">
            <v>X</v>
          </cell>
          <cell r="D472">
            <v>10</v>
          </cell>
          <cell r="F472">
            <v>364.26668999999998</v>
          </cell>
        </row>
        <row r="473">
          <cell r="A473">
            <v>2014</v>
          </cell>
          <cell r="B473">
            <v>1</v>
          </cell>
          <cell r="C473" t="str">
            <v>X</v>
          </cell>
          <cell r="D473">
            <v>10</v>
          </cell>
          <cell r="F473">
            <v>13.264768999999999</v>
          </cell>
        </row>
        <row r="474">
          <cell r="A474">
            <v>2014</v>
          </cell>
          <cell r="B474">
            <v>1</v>
          </cell>
          <cell r="C474" t="str">
            <v>X</v>
          </cell>
          <cell r="D474">
            <v>10</v>
          </cell>
          <cell r="F474">
            <v>21.955634</v>
          </cell>
        </row>
        <row r="475">
          <cell r="A475">
            <v>2014</v>
          </cell>
          <cell r="B475">
            <v>1</v>
          </cell>
          <cell r="C475" t="str">
            <v>X</v>
          </cell>
          <cell r="D475">
            <v>10</v>
          </cell>
          <cell r="F475">
            <v>10.311405000000001</v>
          </cell>
        </row>
        <row r="476">
          <cell r="A476">
            <v>2014</v>
          </cell>
          <cell r="B476">
            <v>1</v>
          </cell>
          <cell r="C476" t="str">
            <v>X</v>
          </cell>
          <cell r="D476">
            <v>10</v>
          </cell>
          <cell r="F476">
            <v>2564.2467940000001</v>
          </cell>
        </row>
        <row r="477">
          <cell r="A477">
            <v>2014</v>
          </cell>
          <cell r="B477">
            <v>1</v>
          </cell>
          <cell r="C477" t="str">
            <v>X</v>
          </cell>
          <cell r="D477">
            <v>10</v>
          </cell>
          <cell r="F477">
            <v>0.218751</v>
          </cell>
        </row>
        <row r="478">
          <cell r="A478">
            <v>2014</v>
          </cell>
          <cell r="B478">
            <v>1</v>
          </cell>
          <cell r="C478" t="str">
            <v>X</v>
          </cell>
          <cell r="D478">
            <v>10</v>
          </cell>
          <cell r="F478">
            <v>8.4818420000000003</v>
          </cell>
        </row>
        <row r="479">
          <cell r="A479">
            <v>2014</v>
          </cell>
          <cell r="B479">
            <v>1</v>
          </cell>
          <cell r="C479" t="str">
            <v>X</v>
          </cell>
          <cell r="D479">
            <v>10</v>
          </cell>
          <cell r="F479">
            <v>3727.5966819999999</v>
          </cell>
        </row>
        <row r="480">
          <cell r="A480">
            <v>2014</v>
          </cell>
          <cell r="B480">
            <v>1</v>
          </cell>
          <cell r="C480" t="str">
            <v>X</v>
          </cell>
          <cell r="D480">
            <v>10</v>
          </cell>
          <cell r="F480">
            <v>45.629734999999997</v>
          </cell>
        </row>
        <row r="481">
          <cell r="A481">
            <v>2014</v>
          </cell>
          <cell r="B481">
            <v>1</v>
          </cell>
          <cell r="C481" t="str">
            <v>X</v>
          </cell>
          <cell r="D481">
            <v>10</v>
          </cell>
          <cell r="F481">
            <v>184.31517299999999</v>
          </cell>
        </row>
        <row r="482">
          <cell r="A482">
            <v>2014</v>
          </cell>
          <cell r="B482">
            <v>1</v>
          </cell>
          <cell r="C482" t="str">
            <v>X</v>
          </cell>
          <cell r="D482">
            <v>10</v>
          </cell>
          <cell r="F482">
            <v>7.5929999999999997E-2</v>
          </cell>
        </row>
        <row r="483">
          <cell r="A483">
            <v>2014</v>
          </cell>
          <cell r="B483">
            <v>1</v>
          </cell>
          <cell r="C483" t="str">
            <v>X</v>
          </cell>
          <cell r="D483">
            <v>10</v>
          </cell>
          <cell r="F483">
            <v>1.6438000000000001E-2</v>
          </cell>
        </row>
        <row r="484">
          <cell r="A484">
            <v>2014</v>
          </cell>
          <cell r="B484">
            <v>1</v>
          </cell>
          <cell r="C484" t="str">
            <v>X</v>
          </cell>
          <cell r="D484">
            <v>10</v>
          </cell>
          <cell r="F484">
            <v>59.116667</v>
          </cell>
        </row>
        <row r="485">
          <cell r="A485">
            <v>2014</v>
          </cell>
          <cell r="B485">
            <v>1</v>
          </cell>
          <cell r="C485" t="str">
            <v>X</v>
          </cell>
          <cell r="D485">
            <v>10</v>
          </cell>
          <cell r="F485">
            <v>5.1525990000000004</v>
          </cell>
        </row>
        <row r="486">
          <cell r="A486">
            <v>2014</v>
          </cell>
          <cell r="B486">
            <v>1</v>
          </cell>
          <cell r="C486" t="str">
            <v>X</v>
          </cell>
          <cell r="D486">
            <v>10</v>
          </cell>
          <cell r="F486">
            <v>1.3788E-2</v>
          </cell>
        </row>
        <row r="487">
          <cell r="A487">
            <v>2014</v>
          </cell>
          <cell r="B487">
            <v>1</v>
          </cell>
          <cell r="C487" t="str">
            <v>X</v>
          </cell>
          <cell r="D487">
            <v>10</v>
          </cell>
          <cell r="F487">
            <v>26.339694000000001</v>
          </cell>
        </row>
        <row r="488">
          <cell r="A488">
            <v>2014</v>
          </cell>
          <cell r="B488">
            <v>1</v>
          </cell>
          <cell r="C488" t="str">
            <v>X</v>
          </cell>
          <cell r="D488">
            <v>10</v>
          </cell>
          <cell r="F488">
            <v>2027.027605</v>
          </cell>
        </row>
        <row r="489">
          <cell r="A489">
            <v>2014</v>
          </cell>
          <cell r="B489">
            <v>1</v>
          </cell>
          <cell r="C489" t="str">
            <v>X</v>
          </cell>
          <cell r="D489">
            <v>10</v>
          </cell>
          <cell r="F489">
            <v>9.2130170000000007</v>
          </cell>
        </row>
        <row r="490">
          <cell r="A490">
            <v>2014</v>
          </cell>
          <cell r="B490">
            <v>1</v>
          </cell>
          <cell r="C490" t="str">
            <v>X</v>
          </cell>
          <cell r="D490">
            <v>10</v>
          </cell>
          <cell r="F490">
            <v>202.25484700000001</v>
          </cell>
        </row>
        <row r="491">
          <cell r="A491">
            <v>2014</v>
          </cell>
          <cell r="B491">
            <v>1</v>
          </cell>
          <cell r="C491" t="str">
            <v>X</v>
          </cell>
          <cell r="D491">
            <v>10</v>
          </cell>
          <cell r="F491">
            <v>147.62136799999999</v>
          </cell>
        </row>
        <row r="492">
          <cell r="A492">
            <v>2014</v>
          </cell>
          <cell r="B492">
            <v>1</v>
          </cell>
          <cell r="C492" t="str">
            <v>X</v>
          </cell>
          <cell r="D492">
            <v>10</v>
          </cell>
          <cell r="F492">
            <v>0.14608099999999999</v>
          </cell>
        </row>
        <row r="493">
          <cell r="A493">
            <v>2014</v>
          </cell>
          <cell r="B493">
            <v>1</v>
          </cell>
          <cell r="C493" t="str">
            <v>X</v>
          </cell>
          <cell r="D493">
            <v>10</v>
          </cell>
          <cell r="F493">
            <v>25.995861999999999</v>
          </cell>
        </row>
        <row r="494">
          <cell r="A494">
            <v>2014</v>
          </cell>
          <cell r="B494">
            <v>1</v>
          </cell>
          <cell r="C494" t="str">
            <v>X</v>
          </cell>
          <cell r="D494">
            <v>10</v>
          </cell>
          <cell r="F494">
            <v>5.9246489999999996</v>
          </cell>
        </row>
        <row r="495">
          <cell r="A495">
            <v>2014</v>
          </cell>
          <cell r="B495">
            <v>1</v>
          </cell>
          <cell r="C495" t="str">
            <v>X</v>
          </cell>
          <cell r="D495">
            <v>10</v>
          </cell>
          <cell r="F495">
            <v>0.205563</v>
          </cell>
        </row>
        <row r="496">
          <cell r="A496">
            <v>2014</v>
          </cell>
          <cell r="B496">
            <v>1</v>
          </cell>
          <cell r="C496" t="str">
            <v>X</v>
          </cell>
          <cell r="D496">
            <v>10</v>
          </cell>
          <cell r="F496">
            <v>89.629795000000001</v>
          </cell>
        </row>
        <row r="497">
          <cell r="A497">
            <v>2014</v>
          </cell>
          <cell r="B497">
            <v>1</v>
          </cell>
          <cell r="C497" t="str">
            <v>X</v>
          </cell>
          <cell r="D497">
            <v>10</v>
          </cell>
          <cell r="F497">
            <v>3.7345999999999997E-2</v>
          </cell>
        </row>
        <row r="498">
          <cell r="A498">
            <v>2014</v>
          </cell>
          <cell r="B498">
            <v>1</v>
          </cell>
          <cell r="C498" t="str">
            <v>X</v>
          </cell>
          <cell r="D498">
            <v>10</v>
          </cell>
          <cell r="F498">
            <v>161.48013800000001</v>
          </cell>
        </row>
        <row r="499">
          <cell r="A499">
            <v>2014</v>
          </cell>
          <cell r="B499">
            <v>1</v>
          </cell>
          <cell r="C499" t="str">
            <v>X</v>
          </cell>
          <cell r="D499">
            <v>10</v>
          </cell>
          <cell r="F499">
            <v>61.407730000000001</v>
          </cell>
        </row>
        <row r="500">
          <cell r="A500">
            <v>2014</v>
          </cell>
          <cell r="B500">
            <v>1</v>
          </cell>
          <cell r="C500" t="str">
            <v>X</v>
          </cell>
          <cell r="D500">
            <v>10</v>
          </cell>
          <cell r="F500">
            <v>1.2600800000000001</v>
          </cell>
        </row>
        <row r="501">
          <cell r="A501">
            <v>2014</v>
          </cell>
          <cell r="B501">
            <v>1</v>
          </cell>
          <cell r="C501" t="str">
            <v>X</v>
          </cell>
          <cell r="D501">
            <v>10</v>
          </cell>
          <cell r="F501">
            <v>21.117932</v>
          </cell>
        </row>
        <row r="502">
          <cell r="A502">
            <v>2014</v>
          </cell>
          <cell r="B502">
            <v>1</v>
          </cell>
          <cell r="C502" t="str">
            <v>X</v>
          </cell>
          <cell r="D502">
            <v>10</v>
          </cell>
          <cell r="F502">
            <v>3088.8243080000002</v>
          </cell>
        </row>
        <row r="503">
          <cell r="A503">
            <v>2014</v>
          </cell>
          <cell r="B503">
            <v>1</v>
          </cell>
          <cell r="C503" t="str">
            <v>X</v>
          </cell>
          <cell r="D503">
            <v>10</v>
          </cell>
          <cell r="F503">
            <v>35526.051476499997</v>
          </cell>
        </row>
        <row r="504">
          <cell r="A504">
            <v>2014</v>
          </cell>
          <cell r="B504">
            <v>1</v>
          </cell>
          <cell r="C504" t="str">
            <v>X</v>
          </cell>
          <cell r="D504">
            <v>10</v>
          </cell>
          <cell r="F504">
            <v>7035.2344869999997</v>
          </cell>
        </row>
        <row r="505">
          <cell r="A505">
            <v>2014</v>
          </cell>
          <cell r="B505">
            <v>1</v>
          </cell>
          <cell r="C505" t="str">
            <v>X</v>
          </cell>
          <cell r="D505">
            <v>10</v>
          </cell>
          <cell r="F505">
            <v>7.0095000000000005E-2</v>
          </cell>
        </row>
        <row r="506">
          <cell r="A506">
            <v>2014</v>
          </cell>
          <cell r="B506">
            <v>1</v>
          </cell>
          <cell r="C506" t="str">
            <v>X</v>
          </cell>
          <cell r="D506">
            <v>10</v>
          </cell>
          <cell r="F506">
            <v>55.254877</v>
          </cell>
        </row>
        <row r="507">
          <cell r="A507">
            <v>2014</v>
          </cell>
          <cell r="B507">
            <v>1</v>
          </cell>
          <cell r="C507" t="str">
            <v>X</v>
          </cell>
          <cell r="D507">
            <v>10</v>
          </cell>
          <cell r="F507">
            <v>70.987405999999993</v>
          </cell>
        </row>
        <row r="508">
          <cell r="A508">
            <v>2014</v>
          </cell>
          <cell r="B508">
            <v>1</v>
          </cell>
          <cell r="C508" t="str">
            <v>X</v>
          </cell>
          <cell r="D508">
            <v>10</v>
          </cell>
          <cell r="F508">
            <v>27.875391</v>
          </cell>
        </row>
        <row r="509">
          <cell r="A509">
            <v>2014</v>
          </cell>
          <cell r="B509">
            <v>1</v>
          </cell>
          <cell r="C509" t="str">
            <v>X</v>
          </cell>
          <cell r="D509">
            <v>10</v>
          </cell>
          <cell r="F509">
            <v>5.7001999999999997E-2</v>
          </cell>
        </row>
        <row r="510">
          <cell r="A510">
            <v>2014</v>
          </cell>
          <cell r="B510">
            <v>1</v>
          </cell>
          <cell r="C510" t="str">
            <v>X</v>
          </cell>
          <cell r="D510">
            <v>10</v>
          </cell>
          <cell r="F510">
            <v>0.19178000000000001</v>
          </cell>
        </row>
        <row r="511">
          <cell r="A511">
            <v>2014</v>
          </cell>
          <cell r="B511">
            <v>1</v>
          </cell>
          <cell r="C511" t="str">
            <v>X</v>
          </cell>
          <cell r="D511">
            <v>10</v>
          </cell>
          <cell r="F511">
            <v>3.5165449999999998</v>
          </cell>
        </row>
        <row r="512">
          <cell r="A512">
            <v>2014</v>
          </cell>
          <cell r="B512">
            <v>1</v>
          </cell>
          <cell r="C512" t="str">
            <v>X</v>
          </cell>
          <cell r="D512">
            <v>10</v>
          </cell>
          <cell r="F512">
            <v>0.29070000000000001</v>
          </cell>
        </row>
        <row r="513">
          <cell r="A513">
            <v>2014</v>
          </cell>
          <cell r="B513">
            <v>1</v>
          </cell>
          <cell r="C513" t="str">
            <v>X</v>
          </cell>
          <cell r="D513">
            <v>10</v>
          </cell>
          <cell r="F513">
            <v>903.37212199999999</v>
          </cell>
        </row>
        <row r="514">
          <cell r="A514">
            <v>2014</v>
          </cell>
          <cell r="B514">
            <v>1</v>
          </cell>
          <cell r="C514" t="str">
            <v>X</v>
          </cell>
          <cell r="D514">
            <v>10</v>
          </cell>
          <cell r="F514">
            <v>15.729583</v>
          </cell>
        </row>
        <row r="515">
          <cell r="A515">
            <v>2014</v>
          </cell>
          <cell r="B515">
            <v>1</v>
          </cell>
          <cell r="C515" t="str">
            <v>X</v>
          </cell>
          <cell r="D515">
            <v>10</v>
          </cell>
          <cell r="F515">
            <v>2263.2636830000001</v>
          </cell>
        </row>
        <row r="516">
          <cell r="A516">
            <v>2014</v>
          </cell>
          <cell r="B516">
            <v>1</v>
          </cell>
          <cell r="C516" t="str">
            <v>X</v>
          </cell>
          <cell r="D516">
            <v>10</v>
          </cell>
          <cell r="F516">
            <v>0.497336</v>
          </cell>
        </row>
        <row r="517">
          <cell r="A517">
            <v>2014</v>
          </cell>
          <cell r="B517">
            <v>1</v>
          </cell>
          <cell r="C517" t="str">
            <v>X</v>
          </cell>
          <cell r="D517">
            <v>10</v>
          </cell>
          <cell r="F517">
            <v>0.29107</v>
          </cell>
        </row>
        <row r="518">
          <cell r="A518">
            <v>2014</v>
          </cell>
          <cell r="B518">
            <v>1</v>
          </cell>
          <cell r="C518" t="str">
            <v>X</v>
          </cell>
          <cell r="D518">
            <v>10</v>
          </cell>
          <cell r="F518">
            <v>29.154274999999998</v>
          </cell>
        </row>
        <row r="519">
          <cell r="A519">
            <v>2014</v>
          </cell>
          <cell r="B519">
            <v>1</v>
          </cell>
          <cell r="C519" t="str">
            <v>X</v>
          </cell>
          <cell r="D519">
            <v>10</v>
          </cell>
          <cell r="F519">
            <v>43.211852999999998</v>
          </cell>
        </row>
        <row r="520">
          <cell r="A520">
            <v>2014</v>
          </cell>
          <cell r="B520">
            <v>1</v>
          </cell>
          <cell r="C520" t="str">
            <v>X</v>
          </cell>
          <cell r="D520">
            <v>10</v>
          </cell>
          <cell r="F520">
            <v>5755.2478119999996</v>
          </cell>
        </row>
        <row r="521">
          <cell r="A521">
            <v>2014</v>
          </cell>
          <cell r="B521">
            <v>1</v>
          </cell>
          <cell r="C521" t="str">
            <v>X</v>
          </cell>
          <cell r="D521">
            <v>10</v>
          </cell>
          <cell r="F521">
            <v>34.919690000000003</v>
          </cell>
        </row>
        <row r="522">
          <cell r="A522">
            <v>2014</v>
          </cell>
          <cell r="B522">
            <v>1</v>
          </cell>
          <cell r="C522" t="str">
            <v>X</v>
          </cell>
          <cell r="D522">
            <v>10</v>
          </cell>
          <cell r="F522">
            <v>1.72584</v>
          </cell>
        </row>
        <row r="523">
          <cell r="A523">
            <v>2014</v>
          </cell>
          <cell r="B523">
            <v>1</v>
          </cell>
          <cell r="C523" t="str">
            <v>X</v>
          </cell>
          <cell r="D523">
            <v>10</v>
          </cell>
          <cell r="F523">
            <v>642.26180999999997</v>
          </cell>
        </row>
        <row r="524">
          <cell r="A524">
            <v>2014</v>
          </cell>
          <cell r="B524">
            <v>1</v>
          </cell>
          <cell r="C524" t="str">
            <v>X</v>
          </cell>
          <cell r="D524">
            <v>10</v>
          </cell>
          <cell r="F524">
            <v>48.706707000000002</v>
          </cell>
        </row>
        <row r="525">
          <cell r="A525">
            <v>2014</v>
          </cell>
          <cell r="B525">
            <v>1</v>
          </cell>
          <cell r="C525" t="str">
            <v>X</v>
          </cell>
          <cell r="D525">
            <v>10</v>
          </cell>
          <cell r="F525">
            <v>12.053258</v>
          </cell>
        </row>
        <row r="526">
          <cell r="A526">
            <v>2014</v>
          </cell>
          <cell r="B526">
            <v>1</v>
          </cell>
          <cell r="C526" t="str">
            <v>X</v>
          </cell>
          <cell r="D526">
            <v>10</v>
          </cell>
          <cell r="F526">
            <v>268.372479</v>
          </cell>
        </row>
        <row r="527">
          <cell r="A527">
            <v>2014</v>
          </cell>
          <cell r="B527">
            <v>1</v>
          </cell>
          <cell r="C527" t="str">
            <v>X</v>
          </cell>
          <cell r="D527">
            <v>10</v>
          </cell>
          <cell r="F527">
            <v>12.298667</v>
          </cell>
        </row>
        <row r="528">
          <cell r="A528">
            <v>2014</v>
          </cell>
          <cell r="B528">
            <v>1</v>
          </cell>
          <cell r="C528" t="str">
            <v>X</v>
          </cell>
          <cell r="D528">
            <v>10</v>
          </cell>
          <cell r="F528">
            <v>118.4157</v>
          </cell>
        </row>
        <row r="529">
          <cell r="A529">
            <v>2014</v>
          </cell>
          <cell r="B529">
            <v>1</v>
          </cell>
          <cell r="C529" t="str">
            <v>X</v>
          </cell>
          <cell r="D529">
            <v>10</v>
          </cell>
          <cell r="F529">
            <v>0.477184</v>
          </cell>
        </row>
        <row r="530">
          <cell r="A530">
            <v>2014</v>
          </cell>
          <cell r="B530">
            <v>1</v>
          </cell>
          <cell r="C530" t="str">
            <v>X</v>
          </cell>
          <cell r="D530">
            <v>10</v>
          </cell>
          <cell r="F530">
            <v>704.18536200000005</v>
          </cell>
        </row>
        <row r="531">
          <cell r="A531">
            <v>2014</v>
          </cell>
          <cell r="B531">
            <v>1</v>
          </cell>
          <cell r="C531" t="str">
            <v>X</v>
          </cell>
          <cell r="D531">
            <v>10</v>
          </cell>
          <cell r="F531">
            <v>0.665022</v>
          </cell>
        </row>
        <row r="532">
          <cell r="A532">
            <v>2014</v>
          </cell>
          <cell r="B532">
            <v>1</v>
          </cell>
          <cell r="C532" t="str">
            <v>X</v>
          </cell>
          <cell r="D532">
            <v>10</v>
          </cell>
          <cell r="F532">
            <v>62.290753000000002</v>
          </cell>
        </row>
        <row r="533">
          <cell r="A533">
            <v>2014</v>
          </cell>
          <cell r="B533">
            <v>1</v>
          </cell>
          <cell r="C533" t="str">
            <v>X</v>
          </cell>
          <cell r="D533">
            <v>10</v>
          </cell>
          <cell r="F533">
            <v>653.79778499999998</v>
          </cell>
        </row>
        <row r="534">
          <cell r="A534">
            <v>2014</v>
          </cell>
          <cell r="B534">
            <v>1</v>
          </cell>
          <cell r="C534" t="str">
            <v>X</v>
          </cell>
          <cell r="D534">
            <v>10</v>
          </cell>
          <cell r="F534">
            <v>7274.8175170000004</v>
          </cell>
        </row>
        <row r="535">
          <cell r="A535">
            <v>2014</v>
          </cell>
          <cell r="B535">
            <v>1</v>
          </cell>
          <cell r="C535" t="str">
            <v>X</v>
          </cell>
          <cell r="D535">
            <v>10</v>
          </cell>
          <cell r="F535">
            <v>82.790660000000003</v>
          </cell>
        </row>
        <row r="536">
          <cell r="A536">
            <v>2014</v>
          </cell>
          <cell r="B536">
            <v>1</v>
          </cell>
          <cell r="C536" t="str">
            <v>X</v>
          </cell>
          <cell r="D536">
            <v>10</v>
          </cell>
          <cell r="F536">
            <v>2.1616179999999998</v>
          </cell>
        </row>
        <row r="537">
          <cell r="A537">
            <v>2014</v>
          </cell>
          <cell r="B537">
            <v>1</v>
          </cell>
          <cell r="C537" t="str">
            <v>X</v>
          </cell>
          <cell r="D537">
            <v>10</v>
          </cell>
          <cell r="F537">
            <v>206.46680599999999</v>
          </cell>
        </row>
        <row r="538">
          <cell r="A538">
            <v>2014</v>
          </cell>
          <cell r="B538">
            <v>1</v>
          </cell>
          <cell r="C538" t="str">
            <v>X</v>
          </cell>
          <cell r="D538">
            <v>10</v>
          </cell>
          <cell r="F538">
            <v>6.8163000000000001E-2</v>
          </cell>
        </row>
        <row r="539">
          <cell r="A539">
            <v>2014</v>
          </cell>
          <cell r="B539">
            <v>1</v>
          </cell>
          <cell r="C539" t="str">
            <v>X</v>
          </cell>
          <cell r="D539">
            <v>10</v>
          </cell>
          <cell r="F539">
            <v>46.949886999999997</v>
          </cell>
        </row>
        <row r="540">
          <cell r="A540">
            <v>2014</v>
          </cell>
          <cell r="B540">
            <v>1</v>
          </cell>
          <cell r="C540" t="str">
            <v>X</v>
          </cell>
          <cell r="D540">
            <v>20</v>
          </cell>
          <cell r="F540">
            <v>1.6152469245683605</v>
          </cell>
        </row>
        <row r="541">
          <cell r="A541">
            <v>2014</v>
          </cell>
          <cell r="B541">
            <v>1</v>
          </cell>
          <cell r="C541" t="str">
            <v>X</v>
          </cell>
          <cell r="D541">
            <v>20</v>
          </cell>
          <cell r="F541">
            <v>238.06878549941948</v>
          </cell>
        </row>
        <row r="542">
          <cell r="A542">
            <v>2014</v>
          </cell>
          <cell r="B542">
            <v>1</v>
          </cell>
          <cell r="C542" t="str">
            <v>X</v>
          </cell>
          <cell r="D542">
            <v>20</v>
          </cell>
          <cell r="F542">
            <v>281.44126895606581</v>
          </cell>
        </row>
        <row r="543">
          <cell r="A543">
            <v>2014</v>
          </cell>
          <cell r="B543">
            <v>1</v>
          </cell>
          <cell r="C543" t="str">
            <v>X</v>
          </cell>
          <cell r="D543">
            <v>20</v>
          </cell>
          <cell r="F543">
            <v>73.871396338834828</v>
          </cell>
        </row>
        <row r="544">
          <cell r="A544">
            <v>2014</v>
          </cell>
          <cell r="B544">
            <v>1</v>
          </cell>
          <cell r="C544" t="str">
            <v>X</v>
          </cell>
          <cell r="D544">
            <v>20</v>
          </cell>
          <cell r="F544">
            <v>-1271.1790186744761</v>
          </cell>
        </row>
        <row r="545">
          <cell r="A545">
            <v>2014</v>
          </cell>
          <cell r="B545">
            <v>1</v>
          </cell>
          <cell r="C545" t="str">
            <v>X</v>
          </cell>
          <cell r="D545">
            <v>20</v>
          </cell>
          <cell r="F545">
            <v>30.189278999999999</v>
          </cell>
        </row>
        <row r="546">
          <cell r="A546">
            <v>2014</v>
          </cell>
          <cell r="B546">
            <v>1</v>
          </cell>
          <cell r="C546" t="str">
            <v>X</v>
          </cell>
          <cell r="D546">
            <v>20</v>
          </cell>
          <cell r="F546">
            <v>378.48980313359959</v>
          </cell>
        </row>
        <row r="547">
          <cell r="A547">
            <v>2014</v>
          </cell>
          <cell r="B547">
            <v>1</v>
          </cell>
          <cell r="C547" t="str">
            <v>X</v>
          </cell>
          <cell r="D547">
            <v>20</v>
          </cell>
          <cell r="F547">
            <v>446.22080504191484</v>
          </cell>
        </row>
        <row r="548">
          <cell r="A548">
            <v>2014</v>
          </cell>
          <cell r="B548">
            <v>1</v>
          </cell>
          <cell r="C548" t="str">
            <v>X</v>
          </cell>
          <cell r="D548">
            <v>20</v>
          </cell>
          <cell r="F548">
            <v>8.9142972563521035</v>
          </cell>
        </row>
        <row r="549">
          <cell r="A549">
            <v>2014</v>
          </cell>
          <cell r="B549">
            <v>1</v>
          </cell>
          <cell r="C549" t="str">
            <v>X</v>
          </cell>
          <cell r="D549">
            <v>20</v>
          </cell>
          <cell r="F549">
            <v>26.525855851388858</v>
          </cell>
        </row>
        <row r="550">
          <cell r="A550">
            <v>2014</v>
          </cell>
          <cell r="B550">
            <v>1</v>
          </cell>
          <cell r="C550" t="str">
            <v>X</v>
          </cell>
          <cell r="D550">
            <v>20</v>
          </cell>
          <cell r="F550">
            <v>22.447520407420456</v>
          </cell>
        </row>
        <row r="551">
          <cell r="A551">
            <v>2014</v>
          </cell>
          <cell r="B551">
            <v>1</v>
          </cell>
          <cell r="C551" t="str">
            <v>X</v>
          </cell>
          <cell r="D551">
            <v>20</v>
          </cell>
          <cell r="F551">
            <v>1108.0679164701826</v>
          </cell>
        </row>
        <row r="552">
          <cell r="A552">
            <v>2014</v>
          </cell>
          <cell r="B552">
            <v>1</v>
          </cell>
          <cell r="C552" t="str">
            <v>X</v>
          </cell>
          <cell r="D552">
            <v>20</v>
          </cell>
          <cell r="F552">
            <v>-90.07808808958454</v>
          </cell>
        </row>
        <row r="553">
          <cell r="A553">
            <v>2014</v>
          </cell>
          <cell r="B553">
            <v>1</v>
          </cell>
          <cell r="C553" t="str">
            <v>X</v>
          </cell>
          <cell r="D553">
            <v>20</v>
          </cell>
          <cell r="F553">
            <v>8.6275297441511452</v>
          </cell>
        </row>
        <row r="554">
          <cell r="A554">
            <v>2014</v>
          </cell>
          <cell r="B554">
            <v>1</v>
          </cell>
          <cell r="C554" t="str">
            <v>X</v>
          </cell>
          <cell r="D554">
            <v>20</v>
          </cell>
          <cell r="F554">
            <v>430.10505586171092</v>
          </cell>
        </row>
        <row r="555">
          <cell r="A555">
            <v>2014</v>
          </cell>
          <cell r="B555">
            <v>1</v>
          </cell>
          <cell r="C555" t="str">
            <v>X</v>
          </cell>
          <cell r="D555">
            <v>20</v>
          </cell>
          <cell r="F555">
            <v>151.19999999999999</v>
          </cell>
        </row>
        <row r="556">
          <cell r="A556">
            <v>2014</v>
          </cell>
          <cell r="B556">
            <v>1</v>
          </cell>
          <cell r="C556" t="str">
            <v>X</v>
          </cell>
          <cell r="D556">
            <v>20</v>
          </cell>
          <cell r="F556">
            <v>1558.1152986191805</v>
          </cell>
        </row>
        <row r="557">
          <cell r="A557">
            <v>2014</v>
          </cell>
          <cell r="B557">
            <v>1</v>
          </cell>
          <cell r="C557" t="str">
            <v>X</v>
          </cell>
          <cell r="D557">
            <v>20</v>
          </cell>
          <cell r="F557">
            <v>-46.472761612780872</v>
          </cell>
        </row>
        <row r="558">
          <cell r="A558">
            <v>2014</v>
          </cell>
          <cell r="B558">
            <v>1</v>
          </cell>
          <cell r="C558" t="str">
            <v>X</v>
          </cell>
          <cell r="D558">
            <v>20</v>
          </cell>
          <cell r="F558">
            <v>63.651584739081891</v>
          </cell>
        </row>
        <row r="559">
          <cell r="A559">
            <v>2014</v>
          </cell>
          <cell r="B559">
            <v>1</v>
          </cell>
          <cell r="C559" t="str">
            <v>X</v>
          </cell>
          <cell r="D559">
            <v>20</v>
          </cell>
          <cell r="F559">
            <v>-1427.7126249999999</v>
          </cell>
        </row>
        <row r="560">
          <cell r="A560">
            <v>2014</v>
          </cell>
          <cell r="B560">
            <v>1</v>
          </cell>
          <cell r="C560" t="str">
            <v>X</v>
          </cell>
          <cell r="D560">
            <v>20</v>
          </cell>
          <cell r="F560">
            <v>203.10149281574883</v>
          </cell>
        </row>
        <row r="561">
          <cell r="A561">
            <v>2014</v>
          </cell>
          <cell r="B561">
            <v>1</v>
          </cell>
          <cell r="C561" t="str">
            <v>X</v>
          </cell>
          <cell r="D561">
            <v>20</v>
          </cell>
          <cell r="F561">
            <v>183.06470926920426</v>
          </cell>
        </row>
        <row r="562">
          <cell r="A562">
            <v>2014</v>
          </cell>
          <cell r="B562">
            <v>1</v>
          </cell>
          <cell r="C562" t="str">
            <v>X</v>
          </cell>
          <cell r="D562">
            <v>20</v>
          </cell>
          <cell r="F562">
            <v>-35.964962999029218</v>
          </cell>
        </row>
        <row r="563">
          <cell r="A563">
            <v>2014</v>
          </cell>
          <cell r="B563">
            <v>1</v>
          </cell>
          <cell r="C563" t="str">
            <v>X</v>
          </cell>
          <cell r="D563">
            <v>20</v>
          </cell>
          <cell r="F563">
            <v>156.96276435397027</v>
          </cell>
        </row>
        <row r="564">
          <cell r="A564">
            <v>2014</v>
          </cell>
          <cell r="B564">
            <v>1</v>
          </cell>
          <cell r="C564" t="str">
            <v>X</v>
          </cell>
          <cell r="D564">
            <v>20</v>
          </cell>
          <cell r="F564">
            <v>-179.21198010641916</v>
          </cell>
        </row>
        <row r="565">
          <cell r="A565">
            <v>2014</v>
          </cell>
          <cell r="B565">
            <v>1</v>
          </cell>
          <cell r="C565" t="str">
            <v>X</v>
          </cell>
          <cell r="D565">
            <v>20</v>
          </cell>
          <cell r="F565">
            <v>447.1934236910588</v>
          </cell>
        </row>
        <row r="566">
          <cell r="A566">
            <v>2014</v>
          </cell>
          <cell r="B566">
            <v>1</v>
          </cell>
          <cell r="C566" t="str">
            <v>X</v>
          </cell>
          <cell r="D566">
            <v>20</v>
          </cell>
          <cell r="F566">
            <v>-426.37190700000002</v>
          </cell>
        </row>
        <row r="567">
          <cell r="A567">
            <v>2014</v>
          </cell>
          <cell r="B567">
            <v>1</v>
          </cell>
          <cell r="C567" t="str">
            <v>X</v>
          </cell>
          <cell r="D567">
            <v>20</v>
          </cell>
          <cell r="F567">
            <v>20.743830283645806</v>
          </cell>
        </row>
        <row r="568">
          <cell r="A568">
            <v>2014</v>
          </cell>
          <cell r="B568">
            <v>1</v>
          </cell>
          <cell r="C568" t="str">
            <v>X</v>
          </cell>
          <cell r="D568">
            <v>20</v>
          </cell>
          <cell r="F568">
            <v>-2057.7061685636299</v>
          </cell>
        </row>
        <row r="569">
          <cell r="A569">
            <v>2014</v>
          </cell>
          <cell r="B569">
            <v>1</v>
          </cell>
          <cell r="C569" t="str">
            <v>X</v>
          </cell>
          <cell r="D569">
            <v>20</v>
          </cell>
          <cell r="F569">
            <v>2.9501571790882557</v>
          </cell>
        </row>
        <row r="570">
          <cell r="A570">
            <v>2014</v>
          </cell>
          <cell r="B570">
            <v>1</v>
          </cell>
          <cell r="C570" t="str">
            <v>X</v>
          </cell>
          <cell r="D570">
            <v>20</v>
          </cell>
          <cell r="F570">
            <v>92.588514087293447</v>
          </cell>
        </row>
        <row r="571">
          <cell r="A571">
            <v>2014</v>
          </cell>
          <cell r="B571">
            <v>1</v>
          </cell>
          <cell r="C571" t="str">
            <v>X</v>
          </cell>
          <cell r="D571">
            <v>20</v>
          </cell>
          <cell r="F571">
            <v>-27.282989000000001</v>
          </cell>
        </row>
        <row r="572">
          <cell r="A572">
            <v>2014</v>
          </cell>
          <cell r="B572">
            <v>1</v>
          </cell>
          <cell r="C572" t="str">
            <v>X</v>
          </cell>
          <cell r="D572">
            <v>20</v>
          </cell>
          <cell r="F572">
            <v>-13.961467070716608</v>
          </cell>
        </row>
        <row r="573">
          <cell r="A573">
            <v>2014</v>
          </cell>
          <cell r="B573">
            <v>1</v>
          </cell>
          <cell r="C573" t="str">
            <v>X</v>
          </cell>
          <cell r="D573">
            <v>20</v>
          </cell>
          <cell r="F573">
            <v>5.9841670000000002</v>
          </cell>
        </row>
        <row r="574">
          <cell r="A574">
            <v>2014</v>
          </cell>
          <cell r="B574">
            <v>1</v>
          </cell>
          <cell r="C574" t="str">
            <v>X</v>
          </cell>
          <cell r="D574">
            <v>20</v>
          </cell>
          <cell r="F574">
            <v>398.98125035872437</v>
          </cell>
        </row>
        <row r="575">
          <cell r="A575">
            <v>2014</v>
          </cell>
          <cell r="B575">
            <v>1</v>
          </cell>
          <cell r="C575" t="str">
            <v>X</v>
          </cell>
          <cell r="D575">
            <v>20</v>
          </cell>
          <cell r="F575">
            <v>69.080283244680402</v>
          </cell>
        </row>
        <row r="576">
          <cell r="A576">
            <v>2014</v>
          </cell>
          <cell r="B576">
            <v>1</v>
          </cell>
          <cell r="C576" t="str">
            <v>X</v>
          </cell>
          <cell r="D576">
            <v>20</v>
          </cell>
          <cell r="F576">
            <v>-47.744347509808314</v>
          </cell>
        </row>
        <row r="577">
          <cell r="A577">
            <v>2014</v>
          </cell>
          <cell r="B577">
            <v>1</v>
          </cell>
          <cell r="C577" t="str">
            <v>X</v>
          </cell>
          <cell r="D577">
            <v>20</v>
          </cell>
          <cell r="F577">
            <v>-192.46440466231263</v>
          </cell>
        </row>
        <row r="578">
          <cell r="A578">
            <v>2014</v>
          </cell>
          <cell r="B578">
            <v>1</v>
          </cell>
          <cell r="C578" t="str">
            <v>X</v>
          </cell>
          <cell r="D578">
            <v>20</v>
          </cell>
          <cell r="F578">
            <v>-85.445816194538111</v>
          </cell>
        </row>
        <row r="579">
          <cell r="A579">
            <v>2014</v>
          </cell>
          <cell r="B579">
            <v>1</v>
          </cell>
          <cell r="C579" t="str">
            <v>X</v>
          </cell>
          <cell r="D579">
            <v>20</v>
          </cell>
          <cell r="F579">
            <v>99.396547752900972</v>
          </cell>
        </row>
        <row r="580">
          <cell r="A580">
            <v>2014</v>
          </cell>
          <cell r="B580">
            <v>1</v>
          </cell>
          <cell r="C580" t="str">
            <v>X</v>
          </cell>
          <cell r="D580">
            <v>20</v>
          </cell>
          <cell r="F580">
            <v>-0.35385159484128265</v>
          </cell>
        </row>
        <row r="581">
          <cell r="A581">
            <v>2014</v>
          </cell>
          <cell r="B581">
            <v>1</v>
          </cell>
          <cell r="C581" t="str">
            <v>X</v>
          </cell>
          <cell r="D581">
            <v>20</v>
          </cell>
          <cell r="F581">
            <v>60.643714588825716</v>
          </cell>
        </row>
        <row r="582">
          <cell r="A582">
            <v>2014</v>
          </cell>
          <cell r="B582">
            <v>1</v>
          </cell>
          <cell r="C582" t="str">
            <v>X</v>
          </cell>
          <cell r="D582">
            <v>20</v>
          </cell>
          <cell r="F582">
            <v>130.83333923694556</v>
          </cell>
        </row>
        <row r="583">
          <cell r="A583">
            <v>2014</v>
          </cell>
          <cell r="B583">
            <v>1</v>
          </cell>
          <cell r="C583" t="str">
            <v>X</v>
          </cell>
          <cell r="D583">
            <v>20</v>
          </cell>
          <cell r="F583">
            <v>90.516127999999995</v>
          </cell>
        </row>
        <row r="584">
          <cell r="A584">
            <v>2014</v>
          </cell>
          <cell r="B584">
            <v>1</v>
          </cell>
          <cell r="C584" t="str">
            <v>X</v>
          </cell>
          <cell r="D584">
            <v>20</v>
          </cell>
          <cell r="F584">
            <v>2072.9333409999999</v>
          </cell>
        </row>
        <row r="585">
          <cell r="A585">
            <v>2014</v>
          </cell>
          <cell r="B585">
            <v>1</v>
          </cell>
          <cell r="C585" t="str">
            <v>X</v>
          </cell>
          <cell r="D585">
            <v>20</v>
          </cell>
          <cell r="F585">
            <v>15.600782623779713</v>
          </cell>
        </row>
        <row r="586">
          <cell r="A586">
            <v>2014</v>
          </cell>
          <cell r="B586">
            <v>1</v>
          </cell>
          <cell r="C586" t="str">
            <v>X</v>
          </cell>
          <cell r="D586">
            <v>20</v>
          </cell>
          <cell r="F586">
            <v>86.13733240954916</v>
          </cell>
        </row>
        <row r="587">
          <cell r="A587">
            <v>2014</v>
          </cell>
          <cell r="B587">
            <v>1</v>
          </cell>
          <cell r="C587" t="str">
            <v>X</v>
          </cell>
          <cell r="D587">
            <v>22</v>
          </cell>
          <cell r="F587">
            <v>1.6152469245683605</v>
          </cell>
        </row>
        <row r="588">
          <cell r="A588">
            <v>2014</v>
          </cell>
          <cell r="B588">
            <v>1</v>
          </cell>
          <cell r="C588" t="str">
            <v>X</v>
          </cell>
          <cell r="D588">
            <v>22</v>
          </cell>
          <cell r="F588">
            <v>238.06878549941948</v>
          </cell>
        </row>
        <row r="589">
          <cell r="A589">
            <v>2014</v>
          </cell>
          <cell r="B589">
            <v>1</v>
          </cell>
          <cell r="C589" t="str">
            <v>X</v>
          </cell>
          <cell r="D589">
            <v>22</v>
          </cell>
          <cell r="F589">
            <v>281.44126895606581</v>
          </cell>
        </row>
        <row r="590">
          <cell r="A590">
            <v>2014</v>
          </cell>
          <cell r="B590">
            <v>1</v>
          </cell>
          <cell r="C590" t="str">
            <v>X</v>
          </cell>
          <cell r="D590">
            <v>22</v>
          </cell>
          <cell r="F590">
            <v>73.871396338834828</v>
          </cell>
        </row>
        <row r="591">
          <cell r="A591">
            <v>2014</v>
          </cell>
          <cell r="B591">
            <v>1</v>
          </cell>
          <cell r="C591" t="str">
            <v>X</v>
          </cell>
          <cell r="D591">
            <v>22</v>
          </cell>
          <cell r="F591">
            <v>30.189278999999999</v>
          </cell>
        </row>
        <row r="592">
          <cell r="A592">
            <v>2014</v>
          </cell>
          <cell r="B592">
            <v>1</v>
          </cell>
          <cell r="C592" t="str">
            <v>X</v>
          </cell>
          <cell r="D592">
            <v>22</v>
          </cell>
          <cell r="F592">
            <v>405.2495711335996</v>
          </cell>
        </row>
        <row r="593">
          <cell r="A593">
            <v>2014</v>
          </cell>
          <cell r="B593">
            <v>1</v>
          </cell>
          <cell r="C593" t="str">
            <v>X</v>
          </cell>
          <cell r="D593">
            <v>22</v>
          </cell>
          <cell r="F593">
            <v>446.22080504191484</v>
          </cell>
        </row>
        <row r="594">
          <cell r="A594">
            <v>2014</v>
          </cell>
          <cell r="B594">
            <v>1</v>
          </cell>
          <cell r="C594" t="str">
            <v>X</v>
          </cell>
          <cell r="D594">
            <v>22</v>
          </cell>
          <cell r="F594">
            <v>8.9142972563521035</v>
          </cell>
        </row>
        <row r="595">
          <cell r="A595">
            <v>2014</v>
          </cell>
          <cell r="B595">
            <v>1</v>
          </cell>
          <cell r="C595" t="str">
            <v>X</v>
          </cell>
          <cell r="D595">
            <v>22</v>
          </cell>
          <cell r="F595">
            <v>26.525855851388858</v>
          </cell>
        </row>
        <row r="596">
          <cell r="A596">
            <v>2014</v>
          </cell>
          <cell r="B596">
            <v>1</v>
          </cell>
          <cell r="C596" t="str">
            <v>X</v>
          </cell>
          <cell r="D596">
            <v>22</v>
          </cell>
          <cell r="F596">
            <v>49.884883413394199</v>
          </cell>
        </row>
        <row r="597">
          <cell r="A597">
            <v>2014</v>
          </cell>
          <cell r="B597">
            <v>1</v>
          </cell>
          <cell r="C597" t="str">
            <v>X</v>
          </cell>
          <cell r="D597">
            <v>22</v>
          </cell>
          <cell r="F597">
            <v>1456.617687092483</v>
          </cell>
        </row>
        <row r="598">
          <cell r="A598">
            <v>2014</v>
          </cell>
          <cell r="B598">
            <v>1</v>
          </cell>
          <cell r="C598" t="str">
            <v>X</v>
          </cell>
          <cell r="D598">
            <v>22</v>
          </cell>
          <cell r="F598">
            <v>0.99901720322632692</v>
          </cell>
        </row>
        <row r="599">
          <cell r="A599">
            <v>2014</v>
          </cell>
          <cell r="B599">
            <v>1</v>
          </cell>
          <cell r="C599" t="str">
            <v>X</v>
          </cell>
          <cell r="D599">
            <v>22</v>
          </cell>
          <cell r="F599">
            <v>8.6275297441511452</v>
          </cell>
        </row>
        <row r="600">
          <cell r="A600">
            <v>2014</v>
          </cell>
          <cell r="B600">
            <v>1</v>
          </cell>
          <cell r="C600" t="str">
            <v>X</v>
          </cell>
          <cell r="D600">
            <v>22</v>
          </cell>
          <cell r="F600">
            <v>444.87870986171089</v>
          </cell>
        </row>
        <row r="601">
          <cell r="A601">
            <v>2014</v>
          </cell>
          <cell r="B601">
            <v>1</v>
          </cell>
          <cell r="C601" t="str">
            <v>X</v>
          </cell>
          <cell r="D601">
            <v>22</v>
          </cell>
          <cell r="F601">
            <v>151.19999999999999</v>
          </cell>
        </row>
        <row r="602">
          <cell r="A602">
            <v>2014</v>
          </cell>
          <cell r="B602">
            <v>1</v>
          </cell>
          <cell r="C602" t="str">
            <v>X</v>
          </cell>
          <cell r="D602">
            <v>22</v>
          </cell>
          <cell r="F602">
            <v>1558.1152986191805</v>
          </cell>
        </row>
        <row r="603">
          <cell r="A603">
            <v>2014</v>
          </cell>
          <cell r="B603">
            <v>1</v>
          </cell>
          <cell r="C603" t="str">
            <v>X</v>
          </cell>
          <cell r="D603">
            <v>22</v>
          </cell>
          <cell r="F603">
            <v>136.16412483052369</v>
          </cell>
        </row>
        <row r="604">
          <cell r="A604">
            <v>2014</v>
          </cell>
          <cell r="B604">
            <v>1</v>
          </cell>
          <cell r="C604" t="str">
            <v>X</v>
          </cell>
          <cell r="D604">
            <v>22</v>
          </cell>
          <cell r="F604">
            <v>63.651584739081891</v>
          </cell>
        </row>
        <row r="605">
          <cell r="A605">
            <v>2014</v>
          </cell>
          <cell r="B605">
            <v>1</v>
          </cell>
          <cell r="C605" t="str">
            <v>X</v>
          </cell>
          <cell r="D605">
            <v>22</v>
          </cell>
          <cell r="F605">
            <v>203.10149281574883</v>
          </cell>
        </row>
        <row r="606">
          <cell r="A606">
            <v>2014</v>
          </cell>
          <cell r="B606">
            <v>1</v>
          </cell>
          <cell r="C606" t="str">
            <v>X</v>
          </cell>
          <cell r="D606">
            <v>22</v>
          </cell>
          <cell r="F606">
            <v>183.06470926920426</v>
          </cell>
        </row>
        <row r="607">
          <cell r="A607">
            <v>2014</v>
          </cell>
          <cell r="B607">
            <v>1</v>
          </cell>
          <cell r="C607" t="str">
            <v>X</v>
          </cell>
          <cell r="D607">
            <v>22</v>
          </cell>
          <cell r="F607">
            <v>156.96276435397027</v>
          </cell>
        </row>
        <row r="608">
          <cell r="A608">
            <v>2014</v>
          </cell>
          <cell r="B608">
            <v>1</v>
          </cell>
          <cell r="C608" t="str">
            <v>X</v>
          </cell>
          <cell r="D608">
            <v>22</v>
          </cell>
          <cell r="F608">
            <v>785.52158094666743</v>
          </cell>
        </row>
        <row r="609">
          <cell r="A609">
            <v>2014</v>
          </cell>
          <cell r="B609">
            <v>1</v>
          </cell>
          <cell r="C609" t="str">
            <v>X</v>
          </cell>
          <cell r="D609">
            <v>22</v>
          </cell>
          <cell r="F609">
            <v>3180.5428780000002</v>
          </cell>
        </row>
        <row r="610">
          <cell r="A610">
            <v>2014</v>
          </cell>
          <cell r="B610">
            <v>1</v>
          </cell>
          <cell r="C610" t="str">
            <v>X</v>
          </cell>
          <cell r="D610">
            <v>22</v>
          </cell>
          <cell r="F610">
            <v>20.743830283645806</v>
          </cell>
        </row>
        <row r="611">
          <cell r="A611">
            <v>2014</v>
          </cell>
          <cell r="B611">
            <v>1</v>
          </cell>
          <cell r="C611" t="str">
            <v>X</v>
          </cell>
          <cell r="D611">
            <v>22</v>
          </cell>
          <cell r="F611">
            <v>2.9501571790882557</v>
          </cell>
        </row>
        <row r="612">
          <cell r="A612">
            <v>2014</v>
          </cell>
          <cell r="B612">
            <v>1</v>
          </cell>
          <cell r="C612" t="str">
            <v>X</v>
          </cell>
          <cell r="D612">
            <v>22</v>
          </cell>
          <cell r="F612">
            <v>120.71757448128179</v>
          </cell>
        </row>
        <row r="613">
          <cell r="A613">
            <v>2014</v>
          </cell>
          <cell r="B613">
            <v>1</v>
          </cell>
          <cell r="C613" t="str">
            <v>X</v>
          </cell>
          <cell r="D613">
            <v>22</v>
          </cell>
          <cell r="F613">
            <v>5.7868614898598008</v>
          </cell>
        </row>
        <row r="614">
          <cell r="A614">
            <v>2014</v>
          </cell>
          <cell r="B614">
            <v>1</v>
          </cell>
          <cell r="C614" t="str">
            <v>X</v>
          </cell>
          <cell r="D614">
            <v>22</v>
          </cell>
          <cell r="F614">
            <v>6.253082</v>
          </cell>
        </row>
        <row r="615">
          <cell r="A615">
            <v>2014</v>
          </cell>
          <cell r="B615">
            <v>1</v>
          </cell>
          <cell r="C615" t="str">
            <v>X</v>
          </cell>
          <cell r="D615">
            <v>22</v>
          </cell>
          <cell r="F615">
            <v>439.33307735872438</v>
          </cell>
        </row>
        <row r="616">
          <cell r="A616">
            <v>2014</v>
          </cell>
          <cell r="B616">
            <v>1</v>
          </cell>
          <cell r="C616" t="str">
            <v>X</v>
          </cell>
          <cell r="D616">
            <v>22</v>
          </cell>
          <cell r="F616">
            <v>69.080283244680402</v>
          </cell>
        </row>
        <row r="617">
          <cell r="A617">
            <v>2014</v>
          </cell>
          <cell r="B617">
            <v>1</v>
          </cell>
          <cell r="C617" t="str">
            <v>X</v>
          </cell>
          <cell r="D617">
            <v>22</v>
          </cell>
          <cell r="F617">
            <v>222.77709148281795</v>
          </cell>
        </row>
        <row r="618">
          <cell r="A618">
            <v>2014</v>
          </cell>
          <cell r="B618">
            <v>1</v>
          </cell>
          <cell r="C618" t="str">
            <v>X</v>
          </cell>
          <cell r="D618">
            <v>22</v>
          </cell>
          <cell r="F618">
            <v>81.03443680546188</v>
          </cell>
        </row>
        <row r="619">
          <cell r="A619">
            <v>2014</v>
          </cell>
          <cell r="B619">
            <v>1</v>
          </cell>
          <cell r="C619" t="str">
            <v>X</v>
          </cell>
          <cell r="D619">
            <v>22</v>
          </cell>
          <cell r="F619">
            <v>99.396547752900972</v>
          </cell>
        </row>
        <row r="620">
          <cell r="A620">
            <v>2014</v>
          </cell>
          <cell r="B620">
            <v>1</v>
          </cell>
          <cell r="C620" t="str">
            <v>X</v>
          </cell>
          <cell r="D620">
            <v>22</v>
          </cell>
          <cell r="F620">
            <v>60.643714588825716</v>
          </cell>
        </row>
        <row r="621">
          <cell r="A621">
            <v>2014</v>
          </cell>
          <cell r="B621">
            <v>1</v>
          </cell>
          <cell r="C621" t="str">
            <v>X</v>
          </cell>
          <cell r="D621">
            <v>22</v>
          </cell>
          <cell r="F621">
            <v>130.83333923694556</v>
          </cell>
        </row>
        <row r="622">
          <cell r="A622">
            <v>2014</v>
          </cell>
          <cell r="B622">
            <v>1</v>
          </cell>
          <cell r="C622" t="str">
            <v>X</v>
          </cell>
          <cell r="D622">
            <v>22</v>
          </cell>
          <cell r="F622">
            <v>90.516127999999995</v>
          </cell>
        </row>
        <row r="623">
          <cell r="A623">
            <v>2014</v>
          </cell>
          <cell r="B623">
            <v>1</v>
          </cell>
          <cell r="C623" t="str">
            <v>X</v>
          </cell>
          <cell r="D623">
            <v>22</v>
          </cell>
          <cell r="F623">
            <v>2790.1893719999998</v>
          </cell>
        </row>
        <row r="624">
          <cell r="A624">
            <v>2014</v>
          </cell>
          <cell r="B624">
            <v>1</v>
          </cell>
          <cell r="C624" t="str">
            <v>X</v>
          </cell>
          <cell r="D624">
            <v>22</v>
          </cell>
          <cell r="F624">
            <v>15.600782623779713</v>
          </cell>
        </row>
        <row r="625">
          <cell r="A625">
            <v>2014</v>
          </cell>
          <cell r="B625">
            <v>1</v>
          </cell>
          <cell r="C625" t="str">
            <v>X</v>
          </cell>
          <cell r="D625">
            <v>22</v>
          </cell>
          <cell r="F625">
            <v>86.13733240954916</v>
          </cell>
        </row>
        <row r="626">
          <cell r="A626">
            <v>2014</v>
          </cell>
          <cell r="B626">
            <v>2</v>
          </cell>
          <cell r="C626" t="str">
            <v>M</v>
          </cell>
          <cell r="D626">
            <v>0</v>
          </cell>
          <cell r="F626">
            <v>2.039E-3</v>
          </cell>
        </row>
        <row r="627">
          <cell r="A627">
            <v>2014</v>
          </cell>
          <cell r="B627">
            <v>2</v>
          </cell>
          <cell r="C627" t="str">
            <v>M</v>
          </cell>
          <cell r="D627">
            <v>0</v>
          </cell>
          <cell r="F627">
            <v>13.988453943459621</v>
          </cell>
        </row>
        <row r="628">
          <cell r="A628">
            <v>2014</v>
          </cell>
          <cell r="B628">
            <v>2</v>
          </cell>
          <cell r="C628" t="str">
            <v>M</v>
          </cell>
          <cell r="D628">
            <v>0</v>
          </cell>
          <cell r="F628">
            <v>3.7100089999999999</v>
          </cell>
        </row>
        <row r="629">
          <cell r="A629">
            <v>2014</v>
          </cell>
          <cell r="B629">
            <v>2</v>
          </cell>
          <cell r="C629" t="str">
            <v>M</v>
          </cell>
          <cell r="D629">
            <v>0</v>
          </cell>
          <cell r="F629">
            <v>45.198279999999997</v>
          </cell>
        </row>
        <row r="630">
          <cell r="A630">
            <v>2014</v>
          </cell>
          <cell r="B630">
            <v>2</v>
          </cell>
          <cell r="C630" t="str">
            <v>M</v>
          </cell>
          <cell r="D630">
            <v>0</v>
          </cell>
          <cell r="F630">
            <v>537.93600700000002</v>
          </cell>
        </row>
        <row r="631">
          <cell r="A631">
            <v>2014</v>
          </cell>
          <cell r="B631">
            <v>2</v>
          </cell>
          <cell r="C631" t="str">
            <v>M</v>
          </cell>
          <cell r="D631">
            <v>0</v>
          </cell>
          <cell r="F631">
            <v>81.033344</v>
          </cell>
        </row>
        <row r="632">
          <cell r="A632">
            <v>2014</v>
          </cell>
          <cell r="B632">
            <v>2</v>
          </cell>
          <cell r="C632" t="str">
            <v>M</v>
          </cell>
          <cell r="D632">
            <v>0</v>
          </cell>
          <cell r="F632">
            <v>15.161060000000001</v>
          </cell>
        </row>
        <row r="633">
          <cell r="A633">
            <v>2014</v>
          </cell>
          <cell r="B633">
            <v>2</v>
          </cell>
          <cell r="C633" t="str">
            <v>M</v>
          </cell>
          <cell r="D633">
            <v>0</v>
          </cell>
          <cell r="F633">
            <v>194.813031</v>
          </cell>
        </row>
        <row r="634">
          <cell r="A634">
            <v>2014</v>
          </cell>
          <cell r="B634">
            <v>2</v>
          </cell>
          <cell r="C634" t="str">
            <v>M</v>
          </cell>
          <cell r="D634">
            <v>0</v>
          </cell>
          <cell r="F634">
            <v>1748.551737</v>
          </cell>
        </row>
        <row r="635">
          <cell r="A635">
            <v>2014</v>
          </cell>
          <cell r="B635">
            <v>2</v>
          </cell>
          <cell r="C635" t="str">
            <v>M</v>
          </cell>
          <cell r="D635">
            <v>0</v>
          </cell>
          <cell r="F635">
            <v>0.35108699999999998</v>
          </cell>
        </row>
        <row r="636">
          <cell r="A636">
            <v>2014</v>
          </cell>
          <cell r="B636">
            <v>2</v>
          </cell>
          <cell r="C636" t="str">
            <v>M</v>
          </cell>
          <cell r="D636">
            <v>0</v>
          </cell>
          <cell r="F636">
            <v>136.41796199999999</v>
          </cell>
        </row>
        <row r="637">
          <cell r="A637">
            <v>2014</v>
          </cell>
          <cell r="B637">
            <v>2</v>
          </cell>
          <cell r="C637" t="str">
            <v>M</v>
          </cell>
          <cell r="D637">
            <v>0</v>
          </cell>
          <cell r="F637">
            <v>4.3096000000000002E-2</v>
          </cell>
        </row>
        <row r="638">
          <cell r="A638">
            <v>2014</v>
          </cell>
          <cell r="B638">
            <v>2</v>
          </cell>
          <cell r="C638" t="str">
            <v>M</v>
          </cell>
          <cell r="D638">
            <v>0</v>
          </cell>
          <cell r="F638">
            <v>1.2496E-2</v>
          </cell>
        </row>
        <row r="639">
          <cell r="A639">
            <v>2014</v>
          </cell>
          <cell r="B639">
            <v>2</v>
          </cell>
          <cell r="C639" t="str">
            <v>M</v>
          </cell>
          <cell r="D639">
            <v>0</v>
          </cell>
          <cell r="F639">
            <v>3.0641310000000002</v>
          </cell>
        </row>
        <row r="640">
          <cell r="A640">
            <v>2014</v>
          </cell>
          <cell r="B640">
            <v>2</v>
          </cell>
          <cell r="C640" t="str">
            <v>M</v>
          </cell>
          <cell r="D640">
            <v>0</v>
          </cell>
          <cell r="F640">
            <v>6840.9611640000003</v>
          </cell>
        </row>
        <row r="641">
          <cell r="A641">
            <v>2014</v>
          </cell>
          <cell r="B641">
            <v>2</v>
          </cell>
          <cell r="C641" t="str">
            <v>M</v>
          </cell>
          <cell r="D641">
            <v>0</v>
          </cell>
          <cell r="F641">
            <v>-3.461748</v>
          </cell>
        </row>
        <row r="642">
          <cell r="A642">
            <v>2014</v>
          </cell>
          <cell r="B642">
            <v>2</v>
          </cell>
          <cell r="C642" t="str">
            <v>M</v>
          </cell>
          <cell r="D642">
            <v>0</v>
          </cell>
          <cell r="F642">
            <v>0.65662600000000004</v>
          </cell>
        </row>
        <row r="643">
          <cell r="A643">
            <v>2014</v>
          </cell>
          <cell r="B643">
            <v>2</v>
          </cell>
          <cell r="C643" t="str">
            <v>M</v>
          </cell>
          <cell r="D643">
            <v>0</v>
          </cell>
          <cell r="F643">
            <v>1375.0314414239024</v>
          </cell>
        </row>
        <row r="644">
          <cell r="A644">
            <v>2014</v>
          </cell>
          <cell r="B644">
            <v>2</v>
          </cell>
          <cell r="C644" t="str">
            <v>M</v>
          </cell>
          <cell r="D644">
            <v>0</v>
          </cell>
          <cell r="F644">
            <v>2184.6544166376921</v>
          </cell>
        </row>
        <row r="645">
          <cell r="A645">
            <v>2014</v>
          </cell>
          <cell r="B645">
            <v>2</v>
          </cell>
          <cell r="C645" t="str">
            <v>M</v>
          </cell>
          <cell r="D645">
            <v>0</v>
          </cell>
          <cell r="F645">
            <v>115.959856</v>
          </cell>
        </row>
        <row r="646">
          <cell r="A646">
            <v>2014</v>
          </cell>
          <cell r="B646">
            <v>2</v>
          </cell>
          <cell r="C646" t="str">
            <v>M</v>
          </cell>
          <cell r="D646">
            <v>0</v>
          </cell>
          <cell r="F646">
            <v>116.355712</v>
          </cell>
        </row>
        <row r="647">
          <cell r="A647">
            <v>2014</v>
          </cell>
          <cell r="B647">
            <v>2</v>
          </cell>
          <cell r="C647" t="str">
            <v>M</v>
          </cell>
          <cell r="D647">
            <v>0</v>
          </cell>
          <cell r="F647">
            <v>10019.509006</v>
          </cell>
        </row>
        <row r="648">
          <cell r="A648">
            <v>2014</v>
          </cell>
          <cell r="B648">
            <v>2</v>
          </cell>
          <cell r="C648" t="str">
            <v>M</v>
          </cell>
          <cell r="D648">
            <v>0</v>
          </cell>
          <cell r="F648">
            <v>19.632332000000002</v>
          </cell>
        </row>
        <row r="649">
          <cell r="A649">
            <v>2014</v>
          </cell>
          <cell r="B649">
            <v>2</v>
          </cell>
          <cell r="C649" t="str">
            <v>M</v>
          </cell>
          <cell r="D649">
            <v>0</v>
          </cell>
          <cell r="F649">
            <v>49.998444999999997</v>
          </cell>
        </row>
        <row r="650">
          <cell r="A650">
            <v>2014</v>
          </cell>
          <cell r="B650">
            <v>2</v>
          </cell>
          <cell r="C650" t="str">
            <v>M</v>
          </cell>
          <cell r="D650">
            <v>0</v>
          </cell>
          <cell r="F650">
            <v>2.107936</v>
          </cell>
        </row>
        <row r="651">
          <cell r="A651">
            <v>2014</v>
          </cell>
          <cell r="B651">
            <v>2</v>
          </cell>
          <cell r="C651" t="str">
            <v>M</v>
          </cell>
          <cell r="D651">
            <v>0</v>
          </cell>
          <cell r="F651">
            <v>12.567888</v>
          </cell>
        </row>
        <row r="652">
          <cell r="A652">
            <v>2014</v>
          </cell>
          <cell r="B652">
            <v>2</v>
          </cell>
          <cell r="C652" t="str">
            <v>M</v>
          </cell>
          <cell r="D652">
            <v>0</v>
          </cell>
          <cell r="F652">
            <v>1222.1326389999999</v>
          </cell>
        </row>
        <row r="653">
          <cell r="A653">
            <v>2014</v>
          </cell>
          <cell r="B653">
            <v>2</v>
          </cell>
          <cell r="C653" t="str">
            <v>M</v>
          </cell>
          <cell r="D653">
            <v>0</v>
          </cell>
          <cell r="F653">
            <v>10239.949270954581</v>
          </cell>
        </row>
        <row r="654">
          <cell r="A654">
            <v>2014</v>
          </cell>
          <cell r="B654">
            <v>2</v>
          </cell>
          <cell r="C654" t="str">
            <v>M</v>
          </cell>
          <cell r="D654">
            <v>0</v>
          </cell>
          <cell r="F654">
            <v>10263.357299041336</v>
          </cell>
        </row>
        <row r="655">
          <cell r="A655">
            <v>2014</v>
          </cell>
          <cell r="B655">
            <v>2</v>
          </cell>
          <cell r="C655" t="str">
            <v>M</v>
          </cell>
          <cell r="D655">
            <v>0</v>
          </cell>
          <cell r="F655">
            <v>9.8218E-2</v>
          </cell>
        </row>
        <row r="656">
          <cell r="A656">
            <v>2014</v>
          </cell>
          <cell r="B656">
            <v>2</v>
          </cell>
          <cell r="C656" t="str">
            <v>M</v>
          </cell>
          <cell r="D656">
            <v>0</v>
          </cell>
          <cell r="F656">
            <v>17.425006</v>
          </cell>
        </row>
        <row r="657">
          <cell r="A657">
            <v>2014</v>
          </cell>
          <cell r="B657">
            <v>2</v>
          </cell>
          <cell r="C657" t="str">
            <v>M</v>
          </cell>
          <cell r="D657">
            <v>0</v>
          </cell>
          <cell r="F657">
            <v>135.96950799999999</v>
          </cell>
        </row>
        <row r="658">
          <cell r="A658">
            <v>2014</v>
          </cell>
          <cell r="B658">
            <v>2</v>
          </cell>
          <cell r="C658" t="str">
            <v>M</v>
          </cell>
          <cell r="D658">
            <v>0</v>
          </cell>
          <cell r="F658">
            <v>841.957311</v>
          </cell>
        </row>
        <row r="659">
          <cell r="A659">
            <v>2014</v>
          </cell>
          <cell r="B659">
            <v>2</v>
          </cell>
          <cell r="C659" t="str">
            <v>M</v>
          </cell>
          <cell r="D659">
            <v>0</v>
          </cell>
          <cell r="F659">
            <v>30.609835734450161</v>
          </cell>
        </row>
        <row r="660">
          <cell r="A660">
            <v>2014</v>
          </cell>
          <cell r="B660">
            <v>2</v>
          </cell>
          <cell r="C660" t="str">
            <v>M</v>
          </cell>
          <cell r="D660">
            <v>0</v>
          </cell>
          <cell r="F660">
            <v>2591.4283903518349</v>
          </cell>
        </row>
        <row r="661">
          <cell r="A661">
            <v>2014</v>
          </cell>
          <cell r="B661">
            <v>2</v>
          </cell>
          <cell r="C661" t="str">
            <v>M</v>
          </cell>
          <cell r="D661">
            <v>0</v>
          </cell>
          <cell r="F661">
            <v>0.709152</v>
          </cell>
        </row>
        <row r="662">
          <cell r="A662">
            <v>2014</v>
          </cell>
          <cell r="B662">
            <v>2</v>
          </cell>
          <cell r="C662" t="str">
            <v>M</v>
          </cell>
          <cell r="D662">
            <v>0</v>
          </cell>
          <cell r="F662">
            <v>1602.6866574771107</v>
          </cell>
        </row>
        <row r="663">
          <cell r="A663">
            <v>2014</v>
          </cell>
          <cell r="B663">
            <v>2</v>
          </cell>
          <cell r="C663" t="str">
            <v>M</v>
          </cell>
          <cell r="D663">
            <v>0</v>
          </cell>
          <cell r="F663">
            <v>0.148093</v>
          </cell>
        </row>
        <row r="664">
          <cell r="A664">
            <v>2014</v>
          </cell>
          <cell r="B664">
            <v>2</v>
          </cell>
          <cell r="C664" t="str">
            <v>M</v>
          </cell>
          <cell r="D664">
            <v>0</v>
          </cell>
          <cell r="F664">
            <v>249.4329146300179</v>
          </cell>
        </row>
        <row r="665">
          <cell r="A665">
            <v>2014</v>
          </cell>
          <cell r="B665">
            <v>2</v>
          </cell>
          <cell r="C665" t="str">
            <v>M</v>
          </cell>
          <cell r="D665">
            <v>0</v>
          </cell>
          <cell r="F665">
            <v>2811.281083283408</v>
          </cell>
        </row>
        <row r="666">
          <cell r="A666">
            <v>2014</v>
          </cell>
          <cell r="B666">
            <v>2</v>
          </cell>
          <cell r="C666" t="str">
            <v>M</v>
          </cell>
          <cell r="D666">
            <v>0</v>
          </cell>
          <cell r="F666">
            <v>0.280943</v>
          </cell>
        </row>
        <row r="667">
          <cell r="A667">
            <v>2014</v>
          </cell>
          <cell r="B667">
            <v>2</v>
          </cell>
          <cell r="C667" t="str">
            <v>M</v>
          </cell>
          <cell r="D667">
            <v>0</v>
          </cell>
          <cell r="F667">
            <v>8367.0952088389404</v>
          </cell>
        </row>
        <row r="668">
          <cell r="A668">
            <v>2014</v>
          </cell>
          <cell r="B668">
            <v>2</v>
          </cell>
          <cell r="C668" t="str">
            <v>M</v>
          </cell>
          <cell r="D668">
            <v>0</v>
          </cell>
          <cell r="F668">
            <v>7.8450000000000006E-2</v>
          </cell>
        </row>
        <row r="669">
          <cell r="A669">
            <v>2014</v>
          </cell>
          <cell r="B669">
            <v>2</v>
          </cell>
          <cell r="C669" t="str">
            <v>M</v>
          </cell>
          <cell r="D669">
            <v>0</v>
          </cell>
          <cell r="F669">
            <v>1.0590040000000001</v>
          </cell>
        </row>
        <row r="670">
          <cell r="A670">
            <v>2014</v>
          </cell>
          <cell r="B670">
            <v>2</v>
          </cell>
          <cell r="C670" t="str">
            <v>M</v>
          </cell>
          <cell r="D670">
            <v>0</v>
          </cell>
          <cell r="F670">
            <v>451.429751595661</v>
          </cell>
        </row>
        <row r="671">
          <cell r="A671">
            <v>2014</v>
          </cell>
          <cell r="B671">
            <v>2</v>
          </cell>
          <cell r="C671" t="str">
            <v>M</v>
          </cell>
          <cell r="D671">
            <v>0</v>
          </cell>
          <cell r="F671">
            <v>3.7620000000000002E-3</v>
          </cell>
        </row>
        <row r="672">
          <cell r="A672">
            <v>2014</v>
          </cell>
          <cell r="B672">
            <v>2</v>
          </cell>
          <cell r="C672" t="str">
            <v>M</v>
          </cell>
          <cell r="D672">
            <v>0</v>
          </cell>
          <cell r="F672">
            <v>5.1714000000000003E-2</v>
          </cell>
        </row>
        <row r="673">
          <cell r="A673">
            <v>2014</v>
          </cell>
          <cell r="B673">
            <v>2</v>
          </cell>
          <cell r="C673" t="str">
            <v>M</v>
          </cell>
          <cell r="D673">
            <v>0</v>
          </cell>
          <cell r="F673">
            <v>60.204115999999999</v>
          </cell>
        </row>
        <row r="674">
          <cell r="A674">
            <v>2014</v>
          </cell>
          <cell r="B674">
            <v>2</v>
          </cell>
          <cell r="C674" t="str">
            <v>M</v>
          </cell>
          <cell r="D674">
            <v>0</v>
          </cell>
          <cell r="F674">
            <v>4.2125729999999999</v>
          </cell>
        </row>
        <row r="675">
          <cell r="A675">
            <v>2014</v>
          </cell>
          <cell r="B675">
            <v>2</v>
          </cell>
          <cell r="C675" t="str">
            <v>M</v>
          </cell>
          <cell r="D675">
            <v>0</v>
          </cell>
          <cell r="F675">
            <v>160.38774900000001</v>
          </cell>
        </row>
        <row r="676">
          <cell r="A676">
            <v>2014</v>
          </cell>
          <cell r="B676">
            <v>2</v>
          </cell>
          <cell r="C676" t="str">
            <v>M</v>
          </cell>
          <cell r="D676">
            <v>0</v>
          </cell>
          <cell r="F676">
            <v>8.1656809999999993</v>
          </cell>
        </row>
        <row r="677">
          <cell r="A677">
            <v>2014</v>
          </cell>
          <cell r="B677">
            <v>2</v>
          </cell>
          <cell r="C677" t="str">
            <v>M</v>
          </cell>
          <cell r="D677">
            <v>0</v>
          </cell>
          <cell r="F677">
            <v>29.383662000000001</v>
          </cell>
        </row>
        <row r="678">
          <cell r="A678">
            <v>2014</v>
          </cell>
          <cell r="B678">
            <v>2</v>
          </cell>
          <cell r="C678" t="str">
            <v>M</v>
          </cell>
          <cell r="D678">
            <v>0</v>
          </cell>
          <cell r="F678">
            <v>2.5200589999999998</v>
          </cell>
        </row>
        <row r="679">
          <cell r="A679">
            <v>2014</v>
          </cell>
          <cell r="B679">
            <v>2</v>
          </cell>
          <cell r="C679" t="str">
            <v>M</v>
          </cell>
          <cell r="D679">
            <v>0</v>
          </cell>
          <cell r="F679">
            <v>405.82730800000002</v>
          </cell>
        </row>
        <row r="680">
          <cell r="A680">
            <v>2014</v>
          </cell>
          <cell r="B680">
            <v>2</v>
          </cell>
          <cell r="C680" t="str">
            <v>M</v>
          </cell>
          <cell r="D680">
            <v>0</v>
          </cell>
          <cell r="F680">
            <v>146.51270600000001</v>
          </cell>
        </row>
        <row r="681">
          <cell r="A681">
            <v>2014</v>
          </cell>
          <cell r="B681">
            <v>2</v>
          </cell>
          <cell r="C681" t="str">
            <v>M</v>
          </cell>
          <cell r="D681">
            <v>0</v>
          </cell>
          <cell r="F681">
            <v>1147.7782135</v>
          </cell>
        </row>
        <row r="682">
          <cell r="A682">
            <v>2014</v>
          </cell>
          <cell r="B682">
            <v>2</v>
          </cell>
          <cell r="C682" t="str">
            <v>M</v>
          </cell>
          <cell r="D682">
            <v>0</v>
          </cell>
          <cell r="F682">
            <v>120.802059</v>
          </cell>
        </row>
        <row r="683">
          <cell r="A683">
            <v>2014</v>
          </cell>
          <cell r="B683">
            <v>2</v>
          </cell>
          <cell r="C683" t="str">
            <v>M</v>
          </cell>
          <cell r="D683">
            <v>0</v>
          </cell>
          <cell r="F683">
            <v>779.14024900000004</v>
          </cell>
        </row>
        <row r="684">
          <cell r="A684">
            <v>2014</v>
          </cell>
          <cell r="B684">
            <v>2</v>
          </cell>
          <cell r="C684" t="str">
            <v>M</v>
          </cell>
          <cell r="D684">
            <v>0</v>
          </cell>
          <cell r="F684">
            <v>18.128941000000001</v>
          </cell>
        </row>
        <row r="685">
          <cell r="A685">
            <v>2014</v>
          </cell>
          <cell r="B685">
            <v>2</v>
          </cell>
          <cell r="C685" t="str">
            <v>M</v>
          </cell>
          <cell r="D685">
            <v>0</v>
          </cell>
          <cell r="F685">
            <v>4676.6673780000001</v>
          </cell>
        </row>
        <row r="686">
          <cell r="A686">
            <v>2014</v>
          </cell>
          <cell r="B686">
            <v>2</v>
          </cell>
          <cell r="C686" t="str">
            <v>M</v>
          </cell>
          <cell r="D686">
            <v>0</v>
          </cell>
          <cell r="F686">
            <v>588.9528765</v>
          </cell>
        </row>
        <row r="687">
          <cell r="A687">
            <v>2014</v>
          </cell>
          <cell r="B687">
            <v>2</v>
          </cell>
          <cell r="C687" t="str">
            <v>M</v>
          </cell>
          <cell r="D687">
            <v>0</v>
          </cell>
          <cell r="F687">
            <v>14.067796</v>
          </cell>
        </row>
        <row r="688">
          <cell r="A688">
            <v>2014</v>
          </cell>
          <cell r="B688">
            <v>2</v>
          </cell>
          <cell r="C688" t="str">
            <v>M</v>
          </cell>
          <cell r="D688">
            <v>0</v>
          </cell>
          <cell r="F688">
            <v>1753.7473809999999</v>
          </cell>
        </row>
        <row r="689">
          <cell r="A689">
            <v>2014</v>
          </cell>
          <cell r="B689">
            <v>2</v>
          </cell>
          <cell r="C689" t="str">
            <v>M</v>
          </cell>
          <cell r="D689">
            <v>0</v>
          </cell>
          <cell r="F689">
            <v>11.159622000000001</v>
          </cell>
        </row>
        <row r="690">
          <cell r="A690">
            <v>2014</v>
          </cell>
          <cell r="B690">
            <v>2</v>
          </cell>
          <cell r="C690" t="str">
            <v>M</v>
          </cell>
          <cell r="D690">
            <v>0</v>
          </cell>
          <cell r="F690">
            <v>33.223126999999998</v>
          </cell>
        </row>
        <row r="691">
          <cell r="A691">
            <v>2014</v>
          </cell>
          <cell r="B691">
            <v>2</v>
          </cell>
          <cell r="C691" t="str">
            <v>M</v>
          </cell>
          <cell r="D691">
            <v>0</v>
          </cell>
          <cell r="F691">
            <v>1125.0462307878079</v>
          </cell>
        </row>
        <row r="692">
          <cell r="A692">
            <v>2014</v>
          </cell>
          <cell r="B692">
            <v>2</v>
          </cell>
          <cell r="C692" t="str">
            <v>M</v>
          </cell>
          <cell r="D692">
            <v>0</v>
          </cell>
          <cell r="F692">
            <v>5.5929999999999999E-3</v>
          </cell>
        </row>
        <row r="693">
          <cell r="A693">
            <v>2014</v>
          </cell>
          <cell r="B693">
            <v>2</v>
          </cell>
          <cell r="C693" t="str">
            <v>M</v>
          </cell>
          <cell r="D693">
            <v>0</v>
          </cell>
          <cell r="F693">
            <v>2.1042260000000002</v>
          </cell>
        </row>
        <row r="694">
          <cell r="A694">
            <v>2014</v>
          </cell>
          <cell r="B694">
            <v>2</v>
          </cell>
          <cell r="C694" t="str">
            <v>M</v>
          </cell>
          <cell r="D694">
            <v>0</v>
          </cell>
          <cell r="F694">
            <v>-0.576963</v>
          </cell>
        </row>
        <row r="695">
          <cell r="A695">
            <v>2014</v>
          </cell>
          <cell r="B695">
            <v>2</v>
          </cell>
          <cell r="C695" t="str">
            <v>M</v>
          </cell>
          <cell r="D695">
            <v>0</v>
          </cell>
          <cell r="F695">
            <v>2.922256</v>
          </cell>
        </row>
        <row r="696">
          <cell r="A696">
            <v>2014</v>
          </cell>
          <cell r="B696">
            <v>2</v>
          </cell>
          <cell r="C696" t="str">
            <v>M</v>
          </cell>
          <cell r="D696">
            <v>0</v>
          </cell>
          <cell r="F696">
            <v>51.938513</v>
          </cell>
        </row>
        <row r="697">
          <cell r="A697">
            <v>2014</v>
          </cell>
          <cell r="B697">
            <v>2</v>
          </cell>
          <cell r="C697" t="str">
            <v>M</v>
          </cell>
          <cell r="D697">
            <v>0</v>
          </cell>
          <cell r="F697">
            <v>883.19336799999996</v>
          </cell>
        </row>
        <row r="698">
          <cell r="A698">
            <v>2014</v>
          </cell>
          <cell r="B698">
            <v>2</v>
          </cell>
          <cell r="C698" t="str">
            <v>M</v>
          </cell>
          <cell r="D698">
            <v>0</v>
          </cell>
          <cell r="F698">
            <v>39.568235999999999</v>
          </cell>
        </row>
        <row r="699">
          <cell r="A699">
            <v>2014</v>
          </cell>
          <cell r="B699">
            <v>2</v>
          </cell>
          <cell r="C699" t="str">
            <v>M</v>
          </cell>
          <cell r="D699">
            <v>0</v>
          </cell>
          <cell r="F699">
            <v>642.10788790654442</v>
          </cell>
        </row>
        <row r="700">
          <cell r="A700">
            <v>2014</v>
          </cell>
          <cell r="B700">
            <v>2</v>
          </cell>
          <cell r="C700" t="str">
            <v>M</v>
          </cell>
          <cell r="D700">
            <v>0</v>
          </cell>
          <cell r="F700">
            <v>136.47669400000001</v>
          </cell>
        </row>
        <row r="701">
          <cell r="A701">
            <v>2014</v>
          </cell>
          <cell r="B701">
            <v>2</v>
          </cell>
          <cell r="C701" t="str">
            <v>M</v>
          </cell>
          <cell r="D701">
            <v>0</v>
          </cell>
          <cell r="F701">
            <v>2.8791920000000002</v>
          </cell>
        </row>
        <row r="702">
          <cell r="A702">
            <v>2014</v>
          </cell>
          <cell r="B702">
            <v>2</v>
          </cell>
          <cell r="C702" t="str">
            <v>M</v>
          </cell>
          <cell r="D702">
            <v>0</v>
          </cell>
          <cell r="F702">
            <v>2.238569</v>
          </cell>
        </row>
        <row r="703">
          <cell r="A703">
            <v>2014</v>
          </cell>
          <cell r="B703">
            <v>2</v>
          </cell>
          <cell r="C703" t="str">
            <v>M</v>
          </cell>
          <cell r="D703">
            <v>0</v>
          </cell>
          <cell r="F703">
            <v>0.245231</v>
          </cell>
        </row>
        <row r="704">
          <cell r="A704">
            <v>2014</v>
          </cell>
          <cell r="B704">
            <v>2</v>
          </cell>
          <cell r="C704" t="str">
            <v>M</v>
          </cell>
          <cell r="D704">
            <v>0</v>
          </cell>
          <cell r="F704">
            <v>1.1854800000000001</v>
          </cell>
        </row>
        <row r="705">
          <cell r="A705">
            <v>2014</v>
          </cell>
          <cell r="B705">
            <v>2</v>
          </cell>
          <cell r="C705" t="str">
            <v>M</v>
          </cell>
          <cell r="D705">
            <v>0</v>
          </cell>
          <cell r="F705">
            <v>12.217428999999999</v>
          </cell>
        </row>
        <row r="706">
          <cell r="A706">
            <v>2014</v>
          </cell>
          <cell r="B706">
            <v>2</v>
          </cell>
          <cell r="C706" t="str">
            <v>M</v>
          </cell>
          <cell r="D706">
            <v>0</v>
          </cell>
          <cell r="F706">
            <v>1.010977</v>
          </cell>
        </row>
        <row r="707">
          <cell r="A707">
            <v>2014</v>
          </cell>
          <cell r="B707">
            <v>2</v>
          </cell>
          <cell r="C707" t="str">
            <v>M</v>
          </cell>
          <cell r="D707">
            <v>0</v>
          </cell>
          <cell r="F707">
            <v>0.90617099999999995</v>
          </cell>
        </row>
        <row r="708">
          <cell r="A708">
            <v>2014</v>
          </cell>
          <cell r="B708">
            <v>2</v>
          </cell>
          <cell r="C708" t="str">
            <v>M</v>
          </cell>
          <cell r="D708">
            <v>0</v>
          </cell>
          <cell r="F708">
            <v>0.38528000000000001</v>
          </cell>
        </row>
        <row r="709">
          <cell r="A709">
            <v>2014</v>
          </cell>
          <cell r="B709">
            <v>2</v>
          </cell>
          <cell r="C709" t="str">
            <v>M</v>
          </cell>
          <cell r="D709">
            <v>0</v>
          </cell>
          <cell r="F709">
            <v>0.84782100000000005</v>
          </cell>
        </row>
        <row r="710">
          <cell r="A710">
            <v>2014</v>
          </cell>
          <cell r="B710">
            <v>2</v>
          </cell>
          <cell r="C710" t="str">
            <v>M</v>
          </cell>
          <cell r="D710">
            <v>0</v>
          </cell>
          <cell r="F710">
            <v>4.8299999999999998E-4</v>
          </cell>
        </row>
        <row r="711">
          <cell r="A711">
            <v>2014</v>
          </cell>
          <cell r="B711">
            <v>2</v>
          </cell>
          <cell r="C711" t="str">
            <v>M</v>
          </cell>
          <cell r="D711">
            <v>0</v>
          </cell>
          <cell r="F711">
            <v>312.77964600000001</v>
          </cell>
        </row>
        <row r="712">
          <cell r="A712">
            <v>2014</v>
          </cell>
          <cell r="B712">
            <v>2</v>
          </cell>
          <cell r="C712" t="str">
            <v>M</v>
          </cell>
          <cell r="D712">
            <v>0</v>
          </cell>
          <cell r="F712">
            <v>4.967543</v>
          </cell>
        </row>
        <row r="713">
          <cell r="A713">
            <v>2014</v>
          </cell>
          <cell r="B713">
            <v>2</v>
          </cell>
          <cell r="C713" t="str">
            <v>M</v>
          </cell>
          <cell r="D713">
            <v>0</v>
          </cell>
          <cell r="F713">
            <v>3.6958950000000002</v>
          </cell>
        </row>
        <row r="714">
          <cell r="A714">
            <v>2014</v>
          </cell>
          <cell r="B714">
            <v>2</v>
          </cell>
          <cell r="C714" t="str">
            <v>M</v>
          </cell>
          <cell r="D714">
            <v>0</v>
          </cell>
          <cell r="F714">
            <v>1.0521000000000001E-2</v>
          </cell>
        </row>
        <row r="715">
          <cell r="A715">
            <v>2014</v>
          </cell>
          <cell r="B715">
            <v>2</v>
          </cell>
          <cell r="C715" t="str">
            <v>M</v>
          </cell>
          <cell r="D715">
            <v>0</v>
          </cell>
          <cell r="F715">
            <v>254.10106400000001</v>
          </cell>
        </row>
        <row r="716">
          <cell r="A716">
            <v>2014</v>
          </cell>
          <cell r="B716">
            <v>2</v>
          </cell>
          <cell r="C716" t="str">
            <v>M</v>
          </cell>
          <cell r="D716">
            <v>0</v>
          </cell>
          <cell r="F716">
            <v>295.19206200000002</v>
          </cell>
        </row>
        <row r="717">
          <cell r="A717">
            <v>2014</v>
          </cell>
          <cell r="B717">
            <v>2</v>
          </cell>
          <cell r="C717" t="str">
            <v>M</v>
          </cell>
          <cell r="D717">
            <v>0</v>
          </cell>
          <cell r="F717">
            <v>-3.6297380000000001</v>
          </cell>
        </row>
        <row r="718">
          <cell r="A718">
            <v>2014</v>
          </cell>
          <cell r="B718">
            <v>2</v>
          </cell>
          <cell r="C718" t="str">
            <v>M</v>
          </cell>
          <cell r="D718">
            <v>0</v>
          </cell>
          <cell r="F718">
            <v>5.3341E-2</v>
          </cell>
        </row>
        <row r="719">
          <cell r="A719">
            <v>2014</v>
          </cell>
          <cell r="B719">
            <v>2</v>
          </cell>
          <cell r="C719" t="str">
            <v>M</v>
          </cell>
          <cell r="D719">
            <v>0</v>
          </cell>
          <cell r="F719">
            <v>12.153522000000001</v>
          </cell>
        </row>
        <row r="720">
          <cell r="A720">
            <v>2014</v>
          </cell>
          <cell r="B720">
            <v>2</v>
          </cell>
          <cell r="C720" t="str">
            <v>M</v>
          </cell>
          <cell r="D720">
            <v>0</v>
          </cell>
          <cell r="F720">
            <v>8149.6061964575392</v>
          </cell>
        </row>
        <row r="721">
          <cell r="A721">
            <v>2014</v>
          </cell>
          <cell r="B721">
            <v>2</v>
          </cell>
          <cell r="C721" t="str">
            <v>M</v>
          </cell>
          <cell r="D721">
            <v>0</v>
          </cell>
          <cell r="F721">
            <v>21659.279925100473</v>
          </cell>
        </row>
        <row r="722">
          <cell r="A722">
            <v>2014</v>
          </cell>
          <cell r="B722">
            <v>2</v>
          </cell>
          <cell r="C722" t="str">
            <v>M</v>
          </cell>
          <cell r="D722">
            <v>0</v>
          </cell>
          <cell r="F722">
            <v>11.734009</v>
          </cell>
        </row>
        <row r="723">
          <cell r="A723">
            <v>2014</v>
          </cell>
          <cell r="B723">
            <v>2</v>
          </cell>
          <cell r="C723" t="str">
            <v>M</v>
          </cell>
          <cell r="D723">
            <v>0</v>
          </cell>
          <cell r="F723">
            <v>97.676659999999998</v>
          </cell>
        </row>
        <row r="724">
          <cell r="A724">
            <v>2014</v>
          </cell>
          <cell r="B724">
            <v>2</v>
          </cell>
          <cell r="C724" t="str">
            <v>M</v>
          </cell>
          <cell r="D724">
            <v>0</v>
          </cell>
          <cell r="F724">
            <v>0.212338</v>
          </cell>
        </row>
        <row r="725">
          <cell r="A725">
            <v>2014</v>
          </cell>
          <cell r="B725">
            <v>2</v>
          </cell>
          <cell r="C725" t="str">
            <v>M</v>
          </cell>
          <cell r="D725">
            <v>0</v>
          </cell>
          <cell r="F725">
            <v>20.753536</v>
          </cell>
        </row>
        <row r="726">
          <cell r="A726">
            <v>2014</v>
          </cell>
          <cell r="B726">
            <v>2</v>
          </cell>
          <cell r="C726" t="str">
            <v>M</v>
          </cell>
          <cell r="D726">
            <v>0</v>
          </cell>
          <cell r="F726">
            <v>856.23653200000001</v>
          </cell>
        </row>
        <row r="727">
          <cell r="A727">
            <v>2014</v>
          </cell>
          <cell r="B727">
            <v>2</v>
          </cell>
          <cell r="C727" t="str">
            <v>M</v>
          </cell>
          <cell r="D727">
            <v>0</v>
          </cell>
          <cell r="F727">
            <v>9.7330000000000003E-3</v>
          </cell>
        </row>
        <row r="728">
          <cell r="A728">
            <v>2014</v>
          </cell>
          <cell r="B728">
            <v>2</v>
          </cell>
          <cell r="C728" t="str">
            <v>M</v>
          </cell>
          <cell r="D728">
            <v>0</v>
          </cell>
          <cell r="F728">
            <v>103.417421</v>
          </cell>
        </row>
        <row r="729">
          <cell r="A729">
            <v>2014</v>
          </cell>
          <cell r="B729">
            <v>2</v>
          </cell>
          <cell r="C729" t="str">
            <v>M</v>
          </cell>
          <cell r="D729">
            <v>0</v>
          </cell>
          <cell r="F729">
            <v>76.318679000000003</v>
          </cell>
        </row>
        <row r="730">
          <cell r="A730">
            <v>2014</v>
          </cell>
          <cell r="B730">
            <v>2</v>
          </cell>
          <cell r="C730" t="str">
            <v>M</v>
          </cell>
          <cell r="D730">
            <v>0</v>
          </cell>
          <cell r="F730">
            <v>1888.6547948101136</v>
          </cell>
        </row>
        <row r="731">
          <cell r="A731">
            <v>2014</v>
          </cell>
          <cell r="B731">
            <v>2</v>
          </cell>
          <cell r="C731" t="str">
            <v>M</v>
          </cell>
          <cell r="D731">
            <v>0</v>
          </cell>
          <cell r="F731">
            <v>22.139907000000001</v>
          </cell>
        </row>
        <row r="732">
          <cell r="A732">
            <v>2014</v>
          </cell>
          <cell r="B732">
            <v>2</v>
          </cell>
          <cell r="C732" t="str">
            <v>M</v>
          </cell>
          <cell r="D732">
            <v>0</v>
          </cell>
          <cell r="F732">
            <v>387.95594999999997</v>
          </cell>
        </row>
        <row r="733">
          <cell r="A733">
            <v>2014</v>
          </cell>
          <cell r="B733">
            <v>2</v>
          </cell>
          <cell r="C733" t="str">
            <v>M</v>
          </cell>
          <cell r="D733">
            <v>0</v>
          </cell>
          <cell r="F733">
            <v>0.31748199999999999</v>
          </cell>
        </row>
        <row r="734">
          <cell r="A734">
            <v>2014</v>
          </cell>
          <cell r="B734">
            <v>2</v>
          </cell>
          <cell r="C734" t="str">
            <v>M</v>
          </cell>
          <cell r="D734">
            <v>0</v>
          </cell>
          <cell r="F734">
            <v>1.9855999999999999E-2</v>
          </cell>
        </row>
        <row r="735">
          <cell r="A735">
            <v>2014</v>
          </cell>
          <cell r="B735">
            <v>2</v>
          </cell>
          <cell r="C735" t="str">
            <v>M</v>
          </cell>
          <cell r="D735">
            <v>0</v>
          </cell>
          <cell r="F735">
            <v>183.87147200000001</v>
          </cell>
        </row>
        <row r="736">
          <cell r="A736">
            <v>2014</v>
          </cell>
          <cell r="B736">
            <v>2</v>
          </cell>
          <cell r="C736" t="str">
            <v>M</v>
          </cell>
          <cell r="D736">
            <v>0</v>
          </cell>
          <cell r="F736">
            <v>48.850729000000001</v>
          </cell>
        </row>
        <row r="737">
          <cell r="A737">
            <v>2014</v>
          </cell>
          <cell r="B737">
            <v>2</v>
          </cell>
          <cell r="C737" t="str">
            <v>M</v>
          </cell>
          <cell r="D737">
            <v>0</v>
          </cell>
          <cell r="F737">
            <v>782.14709100000005</v>
          </cell>
        </row>
        <row r="738">
          <cell r="A738">
            <v>2014</v>
          </cell>
          <cell r="B738">
            <v>2</v>
          </cell>
          <cell r="C738" t="str">
            <v>M</v>
          </cell>
          <cell r="D738">
            <v>0</v>
          </cell>
          <cell r="F738">
            <v>70.5409433780043</v>
          </cell>
        </row>
        <row r="739">
          <cell r="A739">
            <v>2014</v>
          </cell>
          <cell r="B739">
            <v>2</v>
          </cell>
          <cell r="C739" t="str">
            <v>M</v>
          </cell>
          <cell r="D739">
            <v>0</v>
          </cell>
          <cell r="F739">
            <v>13.402638</v>
          </cell>
        </row>
        <row r="740">
          <cell r="A740">
            <v>2014</v>
          </cell>
          <cell r="B740">
            <v>2</v>
          </cell>
          <cell r="C740" t="str">
            <v>M</v>
          </cell>
          <cell r="D740">
            <v>0</v>
          </cell>
          <cell r="F740">
            <v>4.6454089999999999</v>
          </cell>
        </row>
        <row r="741">
          <cell r="A741">
            <v>2014</v>
          </cell>
          <cell r="B741">
            <v>2</v>
          </cell>
          <cell r="C741" t="str">
            <v>M</v>
          </cell>
          <cell r="D741">
            <v>0</v>
          </cell>
          <cell r="F741">
            <v>4571.0354360000001</v>
          </cell>
        </row>
        <row r="742">
          <cell r="A742">
            <v>2014</v>
          </cell>
          <cell r="B742">
            <v>2</v>
          </cell>
          <cell r="C742" t="str">
            <v>M</v>
          </cell>
          <cell r="D742">
            <v>0</v>
          </cell>
          <cell r="F742">
            <v>100.48622988456114</v>
          </cell>
        </row>
        <row r="743">
          <cell r="A743">
            <v>2014</v>
          </cell>
          <cell r="B743">
            <v>2</v>
          </cell>
          <cell r="C743" t="str">
            <v>M</v>
          </cell>
          <cell r="D743">
            <v>0</v>
          </cell>
          <cell r="F743">
            <v>116.627999</v>
          </cell>
        </row>
        <row r="744">
          <cell r="A744">
            <v>2014</v>
          </cell>
          <cell r="B744">
            <v>2</v>
          </cell>
          <cell r="C744" t="str">
            <v>M</v>
          </cell>
          <cell r="D744">
            <v>0</v>
          </cell>
          <cell r="F744">
            <v>381.95322399999998</v>
          </cell>
        </row>
        <row r="745">
          <cell r="A745">
            <v>2014</v>
          </cell>
          <cell r="B745">
            <v>2</v>
          </cell>
          <cell r="C745" t="str">
            <v>M</v>
          </cell>
          <cell r="D745">
            <v>0</v>
          </cell>
          <cell r="F745">
            <v>0.16920499999999999</v>
          </cell>
        </row>
        <row r="746">
          <cell r="A746">
            <v>2014</v>
          </cell>
          <cell r="B746">
            <v>2</v>
          </cell>
          <cell r="C746" t="str">
            <v>M</v>
          </cell>
          <cell r="D746">
            <v>0</v>
          </cell>
          <cell r="F746">
            <v>1.4098280000000001</v>
          </cell>
        </row>
        <row r="747">
          <cell r="A747">
            <v>2014</v>
          </cell>
          <cell r="B747">
            <v>2</v>
          </cell>
          <cell r="C747" t="str">
            <v>M</v>
          </cell>
          <cell r="D747">
            <v>0</v>
          </cell>
          <cell r="F747">
            <v>5.8197039999999998</v>
          </cell>
        </row>
        <row r="748">
          <cell r="A748">
            <v>2014</v>
          </cell>
          <cell r="B748">
            <v>2</v>
          </cell>
          <cell r="C748" t="str">
            <v>M</v>
          </cell>
          <cell r="D748">
            <v>0</v>
          </cell>
          <cell r="F748">
            <v>9.9713999999999997E-2</v>
          </cell>
        </row>
        <row r="749">
          <cell r="A749">
            <v>2014</v>
          </cell>
          <cell r="B749">
            <v>2</v>
          </cell>
          <cell r="C749" t="str">
            <v>M</v>
          </cell>
          <cell r="D749">
            <v>0</v>
          </cell>
          <cell r="F749">
            <v>1.3894E-2</v>
          </cell>
        </row>
        <row r="750">
          <cell r="A750">
            <v>2014</v>
          </cell>
          <cell r="B750">
            <v>2</v>
          </cell>
          <cell r="C750" t="str">
            <v>M</v>
          </cell>
          <cell r="D750">
            <v>0</v>
          </cell>
          <cell r="F750">
            <v>450.03671100000003</v>
          </cell>
        </row>
        <row r="751">
          <cell r="A751">
            <v>2014</v>
          </cell>
          <cell r="B751">
            <v>2</v>
          </cell>
          <cell r="C751" t="str">
            <v>M</v>
          </cell>
          <cell r="D751">
            <v>0</v>
          </cell>
          <cell r="F751">
            <v>173.75187503722907</v>
          </cell>
        </row>
        <row r="752">
          <cell r="A752">
            <v>2014</v>
          </cell>
          <cell r="B752">
            <v>2</v>
          </cell>
          <cell r="C752" t="str">
            <v>M</v>
          </cell>
          <cell r="D752">
            <v>0</v>
          </cell>
          <cell r="F752">
            <v>773.43404899999996</v>
          </cell>
        </row>
        <row r="753">
          <cell r="A753">
            <v>2014</v>
          </cell>
          <cell r="B753">
            <v>2</v>
          </cell>
          <cell r="C753" t="str">
            <v>M</v>
          </cell>
          <cell r="D753">
            <v>0</v>
          </cell>
          <cell r="F753">
            <v>-0.44845499999999999</v>
          </cell>
        </row>
        <row r="754">
          <cell r="A754">
            <v>2014</v>
          </cell>
          <cell r="B754">
            <v>2</v>
          </cell>
          <cell r="C754" t="str">
            <v>M</v>
          </cell>
          <cell r="D754">
            <v>0</v>
          </cell>
          <cell r="F754">
            <v>509.33053999999998</v>
          </cell>
        </row>
        <row r="755">
          <cell r="A755">
            <v>2014</v>
          </cell>
          <cell r="B755">
            <v>2</v>
          </cell>
          <cell r="C755" t="str">
            <v>M</v>
          </cell>
          <cell r="D755">
            <v>0</v>
          </cell>
          <cell r="F755">
            <v>0.63824899999999996</v>
          </cell>
        </row>
        <row r="756">
          <cell r="A756">
            <v>2014</v>
          </cell>
          <cell r="B756">
            <v>2</v>
          </cell>
          <cell r="C756" t="str">
            <v>M</v>
          </cell>
          <cell r="D756">
            <v>0</v>
          </cell>
          <cell r="F756">
            <v>16.947009000000001</v>
          </cell>
        </row>
        <row r="757">
          <cell r="A757">
            <v>2014</v>
          </cell>
          <cell r="B757">
            <v>2</v>
          </cell>
          <cell r="C757" t="str">
            <v>M</v>
          </cell>
          <cell r="D757">
            <v>0</v>
          </cell>
          <cell r="F757">
            <v>0.83178399999999997</v>
          </cell>
        </row>
        <row r="758">
          <cell r="A758">
            <v>2014</v>
          </cell>
          <cell r="B758">
            <v>2</v>
          </cell>
          <cell r="C758" t="str">
            <v>M</v>
          </cell>
          <cell r="D758">
            <v>0</v>
          </cell>
          <cell r="F758">
            <v>12304.114361827678</v>
          </cell>
        </row>
        <row r="759">
          <cell r="A759">
            <v>2014</v>
          </cell>
          <cell r="B759">
            <v>2</v>
          </cell>
          <cell r="C759" t="str">
            <v>M</v>
          </cell>
          <cell r="D759">
            <v>0</v>
          </cell>
          <cell r="F759">
            <v>-9.5221E-2</v>
          </cell>
        </row>
        <row r="760">
          <cell r="A760">
            <v>2014</v>
          </cell>
          <cell r="B760">
            <v>2</v>
          </cell>
          <cell r="C760" t="str">
            <v>M</v>
          </cell>
          <cell r="D760">
            <v>0</v>
          </cell>
          <cell r="F760">
            <v>359.07490999999999</v>
          </cell>
        </row>
        <row r="761">
          <cell r="A761">
            <v>2014</v>
          </cell>
          <cell r="B761">
            <v>2</v>
          </cell>
          <cell r="C761" t="str">
            <v>M</v>
          </cell>
          <cell r="D761">
            <v>0</v>
          </cell>
          <cell r="F761">
            <v>1.0267999999999999E-2</v>
          </cell>
        </row>
        <row r="762">
          <cell r="A762">
            <v>2014</v>
          </cell>
          <cell r="B762">
            <v>2</v>
          </cell>
          <cell r="C762" t="str">
            <v>M</v>
          </cell>
          <cell r="D762">
            <v>0</v>
          </cell>
          <cell r="F762">
            <v>297.346183</v>
          </cell>
        </row>
        <row r="763">
          <cell r="A763">
            <v>2014</v>
          </cell>
          <cell r="B763">
            <v>2</v>
          </cell>
          <cell r="C763" t="str">
            <v>M</v>
          </cell>
          <cell r="D763">
            <v>0</v>
          </cell>
          <cell r="F763">
            <v>216</v>
          </cell>
        </row>
        <row r="764">
          <cell r="A764">
            <v>2014</v>
          </cell>
          <cell r="B764">
            <v>2</v>
          </cell>
          <cell r="C764" t="str">
            <v>M</v>
          </cell>
          <cell r="D764">
            <v>0</v>
          </cell>
          <cell r="F764">
            <v>169.794276</v>
          </cell>
        </row>
        <row r="765">
          <cell r="A765">
            <v>2014</v>
          </cell>
          <cell r="B765">
            <v>2</v>
          </cell>
          <cell r="C765" t="str">
            <v>M</v>
          </cell>
          <cell r="D765">
            <v>0</v>
          </cell>
          <cell r="F765">
            <v>6.3034000000000007E-2</v>
          </cell>
        </row>
        <row r="766">
          <cell r="A766">
            <v>2014</v>
          </cell>
          <cell r="B766">
            <v>2</v>
          </cell>
          <cell r="C766" t="str">
            <v>M</v>
          </cell>
          <cell r="D766">
            <v>0</v>
          </cell>
          <cell r="F766">
            <v>0.49953199999999998</v>
          </cell>
        </row>
        <row r="767">
          <cell r="A767">
            <v>2014</v>
          </cell>
          <cell r="B767">
            <v>2</v>
          </cell>
          <cell r="C767" t="str">
            <v>M</v>
          </cell>
          <cell r="D767">
            <v>10</v>
          </cell>
          <cell r="F767">
            <v>2.039E-3</v>
          </cell>
        </row>
        <row r="768">
          <cell r="A768">
            <v>2014</v>
          </cell>
          <cell r="B768">
            <v>2</v>
          </cell>
          <cell r="C768" t="str">
            <v>M</v>
          </cell>
          <cell r="D768">
            <v>10</v>
          </cell>
          <cell r="F768">
            <v>13.988453943459621</v>
          </cell>
        </row>
        <row r="769">
          <cell r="A769">
            <v>2014</v>
          </cell>
          <cell r="B769">
            <v>2</v>
          </cell>
          <cell r="C769" t="str">
            <v>M</v>
          </cell>
          <cell r="D769">
            <v>10</v>
          </cell>
          <cell r="F769">
            <v>3.7100089999999999</v>
          </cell>
        </row>
        <row r="770">
          <cell r="A770">
            <v>2014</v>
          </cell>
          <cell r="B770">
            <v>2</v>
          </cell>
          <cell r="C770" t="str">
            <v>M</v>
          </cell>
          <cell r="D770">
            <v>10</v>
          </cell>
          <cell r="F770">
            <v>45.198279999999997</v>
          </cell>
        </row>
        <row r="771">
          <cell r="A771">
            <v>2014</v>
          </cell>
          <cell r="B771">
            <v>2</v>
          </cell>
          <cell r="C771" t="str">
            <v>M</v>
          </cell>
          <cell r="D771">
            <v>10</v>
          </cell>
          <cell r="F771">
            <v>537.93600700000002</v>
          </cell>
        </row>
        <row r="772">
          <cell r="A772">
            <v>2014</v>
          </cell>
          <cell r="B772">
            <v>2</v>
          </cell>
          <cell r="C772" t="str">
            <v>M</v>
          </cell>
          <cell r="D772">
            <v>10</v>
          </cell>
          <cell r="F772">
            <v>81.033344</v>
          </cell>
        </row>
        <row r="773">
          <cell r="A773">
            <v>2014</v>
          </cell>
          <cell r="B773">
            <v>2</v>
          </cell>
          <cell r="C773" t="str">
            <v>M</v>
          </cell>
          <cell r="D773">
            <v>10</v>
          </cell>
          <cell r="F773">
            <v>15.161060000000001</v>
          </cell>
        </row>
        <row r="774">
          <cell r="A774">
            <v>2014</v>
          </cell>
          <cell r="B774">
            <v>2</v>
          </cell>
          <cell r="C774" t="str">
            <v>M</v>
          </cell>
          <cell r="D774">
            <v>10</v>
          </cell>
          <cell r="F774">
            <v>194.813031</v>
          </cell>
        </row>
        <row r="775">
          <cell r="A775">
            <v>2014</v>
          </cell>
          <cell r="B775">
            <v>2</v>
          </cell>
          <cell r="C775" t="str">
            <v>M</v>
          </cell>
          <cell r="D775">
            <v>10</v>
          </cell>
          <cell r="F775">
            <v>1748.551737</v>
          </cell>
        </row>
        <row r="776">
          <cell r="A776">
            <v>2014</v>
          </cell>
          <cell r="B776">
            <v>2</v>
          </cell>
          <cell r="C776" t="str">
            <v>M</v>
          </cell>
          <cell r="D776">
            <v>10</v>
          </cell>
          <cell r="F776">
            <v>0.35108699999999998</v>
          </cell>
        </row>
        <row r="777">
          <cell r="A777">
            <v>2014</v>
          </cell>
          <cell r="B777">
            <v>2</v>
          </cell>
          <cell r="C777" t="str">
            <v>M</v>
          </cell>
          <cell r="D777">
            <v>10</v>
          </cell>
          <cell r="F777">
            <v>136.41796199999999</v>
          </cell>
        </row>
        <row r="778">
          <cell r="A778">
            <v>2014</v>
          </cell>
          <cell r="B778">
            <v>2</v>
          </cell>
          <cell r="C778" t="str">
            <v>M</v>
          </cell>
          <cell r="D778">
            <v>10</v>
          </cell>
          <cell r="F778">
            <v>4.3096000000000002E-2</v>
          </cell>
        </row>
        <row r="779">
          <cell r="A779">
            <v>2014</v>
          </cell>
          <cell r="B779">
            <v>2</v>
          </cell>
          <cell r="C779" t="str">
            <v>M</v>
          </cell>
          <cell r="D779">
            <v>10</v>
          </cell>
          <cell r="F779">
            <v>1.2496E-2</v>
          </cell>
        </row>
        <row r="780">
          <cell r="A780">
            <v>2014</v>
          </cell>
          <cell r="B780">
            <v>2</v>
          </cell>
          <cell r="C780" t="str">
            <v>M</v>
          </cell>
          <cell r="D780">
            <v>10</v>
          </cell>
          <cell r="F780">
            <v>3.0641310000000002</v>
          </cell>
        </row>
        <row r="781">
          <cell r="A781">
            <v>2014</v>
          </cell>
          <cell r="B781">
            <v>2</v>
          </cell>
          <cell r="C781" t="str">
            <v>M</v>
          </cell>
          <cell r="D781">
            <v>10</v>
          </cell>
          <cell r="F781">
            <v>6840.9611640000003</v>
          </cell>
        </row>
        <row r="782">
          <cell r="A782">
            <v>2014</v>
          </cell>
          <cell r="B782">
            <v>2</v>
          </cell>
          <cell r="C782" t="str">
            <v>M</v>
          </cell>
          <cell r="D782">
            <v>10</v>
          </cell>
          <cell r="F782">
            <v>0.65662600000000004</v>
          </cell>
        </row>
        <row r="783">
          <cell r="A783">
            <v>2014</v>
          </cell>
          <cell r="B783">
            <v>2</v>
          </cell>
          <cell r="C783" t="str">
            <v>M</v>
          </cell>
          <cell r="D783">
            <v>10</v>
          </cell>
          <cell r="F783">
            <v>1375.0314414239024</v>
          </cell>
        </row>
        <row r="784">
          <cell r="A784">
            <v>2014</v>
          </cell>
          <cell r="B784">
            <v>2</v>
          </cell>
          <cell r="C784" t="str">
            <v>M</v>
          </cell>
          <cell r="D784">
            <v>10</v>
          </cell>
          <cell r="F784">
            <v>2184.6544166376921</v>
          </cell>
        </row>
        <row r="785">
          <cell r="A785">
            <v>2014</v>
          </cell>
          <cell r="B785">
            <v>2</v>
          </cell>
          <cell r="C785" t="str">
            <v>M</v>
          </cell>
          <cell r="D785">
            <v>10</v>
          </cell>
          <cell r="F785">
            <v>115.959856</v>
          </cell>
        </row>
        <row r="786">
          <cell r="A786">
            <v>2014</v>
          </cell>
          <cell r="B786">
            <v>2</v>
          </cell>
          <cell r="C786" t="str">
            <v>M</v>
          </cell>
          <cell r="D786">
            <v>10</v>
          </cell>
          <cell r="F786">
            <v>116.355712</v>
          </cell>
        </row>
        <row r="787">
          <cell r="A787">
            <v>2014</v>
          </cell>
          <cell r="B787">
            <v>2</v>
          </cell>
          <cell r="C787" t="str">
            <v>M</v>
          </cell>
          <cell r="D787">
            <v>10</v>
          </cell>
          <cell r="F787">
            <v>10019.509006</v>
          </cell>
        </row>
        <row r="788">
          <cell r="A788">
            <v>2014</v>
          </cell>
          <cell r="B788">
            <v>2</v>
          </cell>
          <cell r="C788" t="str">
            <v>M</v>
          </cell>
          <cell r="D788">
            <v>10</v>
          </cell>
          <cell r="F788">
            <v>19.632332000000002</v>
          </cell>
        </row>
        <row r="789">
          <cell r="A789">
            <v>2014</v>
          </cell>
          <cell r="B789">
            <v>2</v>
          </cell>
          <cell r="C789" t="str">
            <v>M</v>
          </cell>
          <cell r="D789">
            <v>10</v>
          </cell>
          <cell r="F789">
            <v>49.998444999999997</v>
          </cell>
        </row>
        <row r="790">
          <cell r="A790">
            <v>2014</v>
          </cell>
          <cell r="B790">
            <v>2</v>
          </cell>
          <cell r="C790" t="str">
            <v>M</v>
          </cell>
          <cell r="D790">
            <v>10</v>
          </cell>
          <cell r="F790">
            <v>2.107936</v>
          </cell>
        </row>
        <row r="791">
          <cell r="A791">
            <v>2014</v>
          </cell>
          <cell r="B791">
            <v>2</v>
          </cell>
          <cell r="C791" t="str">
            <v>M</v>
          </cell>
          <cell r="D791">
            <v>10</v>
          </cell>
          <cell r="F791">
            <v>12.567888</v>
          </cell>
        </row>
        <row r="792">
          <cell r="A792">
            <v>2014</v>
          </cell>
          <cell r="B792">
            <v>2</v>
          </cell>
          <cell r="C792" t="str">
            <v>M</v>
          </cell>
          <cell r="D792">
            <v>10</v>
          </cell>
          <cell r="F792">
            <v>1222.1326389999999</v>
          </cell>
        </row>
        <row r="793">
          <cell r="A793">
            <v>2014</v>
          </cell>
          <cell r="B793">
            <v>2</v>
          </cell>
          <cell r="C793" t="str">
            <v>M</v>
          </cell>
          <cell r="D793">
            <v>10</v>
          </cell>
          <cell r="F793">
            <v>10237.58725995458</v>
          </cell>
        </row>
        <row r="794">
          <cell r="A794">
            <v>2014</v>
          </cell>
          <cell r="B794">
            <v>2</v>
          </cell>
          <cell r="C794" t="str">
            <v>M</v>
          </cell>
          <cell r="D794">
            <v>10</v>
          </cell>
          <cell r="F794">
            <v>10262.615931041337</v>
          </cell>
        </row>
        <row r="795">
          <cell r="A795">
            <v>2014</v>
          </cell>
          <cell r="B795">
            <v>2</v>
          </cell>
          <cell r="C795" t="str">
            <v>M</v>
          </cell>
          <cell r="D795">
            <v>10</v>
          </cell>
          <cell r="F795">
            <v>9.8218E-2</v>
          </cell>
        </row>
        <row r="796">
          <cell r="A796">
            <v>2014</v>
          </cell>
          <cell r="B796">
            <v>2</v>
          </cell>
          <cell r="C796" t="str">
            <v>M</v>
          </cell>
          <cell r="D796">
            <v>10</v>
          </cell>
          <cell r="F796">
            <v>17.425006</v>
          </cell>
        </row>
        <row r="797">
          <cell r="A797">
            <v>2014</v>
          </cell>
          <cell r="B797">
            <v>2</v>
          </cell>
          <cell r="C797" t="str">
            <v>M</v>
          </cell>
          <cell r="D797">
            <v>10</v>
          </cell>
          <cell r="F797">
            <v>135.96950799999999</v>
          </cell>
        </row>
        <row r="798">
          <cell r="A798">
            <v>2014</v>
          </cell>
          <cell r="B798">
            <v>2</v>
          </cell>
          <cell r="C798" t="str">
            <v>M</v>
          </cell>
          <cell r="D798">
            <v>10</v>
          </cell>
          <cell r="F798">
            <v>841.957311</v>
          </cell>
        </row>
        <row r="799">
          <cell r="A799">
            <v>2014</v>
          </cell>
          <cell r="B799">
            <v>2</v>
          </cell>
          <cell r="C799" t="str">
            <v>M</v>
          </cell>
          <cell r="D799">
            <v>10</v>
          </cell>
          <cell r="F799">
            <v>30.609835734450161</v>
          </cell>
        </row>
        <row r="800">
          <cell r="A800">
            <v>2014</v>
          </cell>
          <cell r="B800">
            <v>2</v>
          </cell>
          <cell r="C800" t="str">
            <v>M</v>
          </cell>
          <cell r="D800">
            <v>10</v>
          </cell>
          <cell r="F800">
            <v>2591.4283903518349</v>
          </cell>
        </row>
        <row r="801">
          <cell r="A801">
            <v>2014</v>
          </cell>
          <cell r="B801">
            <v>2</v>
          </cell>
          <cell r="C801" t="str">
            <v>M</v>
          </cell>
          <cell r="D801">
            <v>10</v>
          </cell>
          <cell r="F801">
            <v>0.709152</v>
          </cell>
        </row>
        <row r="802">
          <cell r="A802">
            <v>2014</v>
          </cell>
          <cell r="B802">
            <v>2</v>
          </cell>
          <cell r="C802" t="str">
            <v>M</v>
          </cell>
          <cell r="D802">
            <v>10</v>
          </cell>
          <cell r="F802">
            <v>1602.5347334771106</v>
          </cell>
        </row>
        <row r="803">
          <cell r="A803">
            <v>2014</v>
          </cell>
          <cell r="B803">
            <v>2</v>
          </cell>
          <cell r="C803" t="str">
            <v>M</v>
          </cell>
          <cell r="D803">
            <v>10</v>
          </cell>
          <cell r="F803">
            <v>0.148093</v>
          </cell>
        </row>
        <row r="804">
          <cell r="A804">
            <v>2014</v>
          </cell>
          <cell r="B804">
            <v>2</v>
          </cell>
          <cell r="C804" t="str">
            <v>M</v>
          </cell>
          <cell r="D804">
            <v>10</v>
          </cell>
          <cell r="F804">
            <v>249.4329146300179</v>
          </cell>
        </row>
        <row r="805">
          <cell r="A805">
            <v>2014</v>
          </cell>
          <cell r="B805">
            <v>2</v>
          </cell>
          <cell r="C805" t="str">
            <v>M</v>
          </cell>
          <cell r="D805">
            <v>10</v>
          </cell>
          <cell r="F805">
            <v>2811.281083283408</v>
          </cell>
        </row>
        <row r="806">
          <cell r="A806">
            <v>2014</v>
          </cell>
          <cell r="B806">
            <v>2</v>
          </cell>
          <cell r="C806" t="str">
            <v>M</v>
          </cell>
          <cell r="D806">
            <v>10</v>
          </cell>
          <cell r="F806">
            <v>0.280943</v>
          </cell>
        </row>
        <row r="807">
          <cell r="A807">
            <v>2014</v>
          </cell>
          <cell r="B807">
            <v>2</v>
          </cell>
          <cell r="C807" t="str">
            <v>M</v>
          </cell>
          <cell r="D807">
            <v>10</v>
          </cell>
          <cell r="F807">
            <v>8366.7740758389391</v>
          </cell>
        </row>
        <row r="808">
          <cell r="A808">
            <v>2014</v>
          </cell>
          <cell r="B808">
            <v>2</v>
          </cell>
          <cell r="C808" t="str">
            <v>M</v>
          </cell>
          <cell r="D808">
            <v>10</v>
          </cell>
          <cell r="F808">
            <v>7.8450000000000006E-2</v>
          </cell>
        </row>
        <row r="809">
          <cell r="A809">
            <v>2014</v>
          </cell>
          <cell r="B809">
            <v>2</v>
          </cell>
          <cell r="C809" t="str">
            <v>M</v>
          </cell>
          <cell r="D809">
            <v>10</v>
          </cell>
          <cell r="F809">
            <v>1.0590040000000001</v>
          </cell>
        </row>
        <row r="810">
          <cell r="A810">
            <v>2014</v>
          </cell>
          <cell r="B810">
            <v>2</v>
          </cell>
          <cell r="C810" t="str">
            <v>M</v>
          </cell>
          <cell r="D810">
            <v>10</v>
          </cell>
          <cell r="F810">
            <v>451.429751595661</v>
          </cell>
        </row>
        <row r="811">
          <cell r="A811">
            <v>2014</v>
          </cell>
          <cell r="B811">
            <v>2</v>
          </cell>
          <cell r="C811" t="str">
            <v>M</v>
          </cell>
          <cell r="D811">
            <v>10</v>
          </cell>
          <cell r="F811">
            <v>3.7620000000000002E-3</v>
          </cell>
        </row>
        <row r="812">
          <cell r="A812">
            <v>2014</v>
          </cell>
          <cell r="B812">
            <v>2</v>
          </cell>
          <cell r="C812" t="str">
            <v>M</v>
          </cell>
          <cell r="D812">
            <v>10</v>
          </cell>
          <cell r="F812">
            <v>5.1714000000000003E-2</v>
          </cell>
        </row>
        <row r="813">
          <cell r="A813">
            <v>2014</v>
          </cell>
          <cell r="B813">
            <v>2</v>
          </cell>
          <cell r="C813" t="str">
            <v>M</v>
          </cell>
          <cell r="D813">
            <v>10</v>
          </cell>
          <cell r="F813">
            <v>60.204115999999999</v>
          </cell>
        </row>
        <row r="814">
          <cell r="A814">
            <v>2014</v>
          </cell>
          <cell r="B814">
            <v>2</v>
          </cell>
          <cell r="C814" t="str">
            <v>M</v>
          </cell>
          <cell r="D814">
            <v>10</v>
          </cell>
          <cell r="F814">
            <v>4.2125729999999999</v>
          </cell>
        </row>
        <row r="815">
          <cell r="A815">
            <v>2014</v>
          </cell>
          <cell r="B815">
            <v>2</v>
          </cell>
          <cell r="C815" t="str">
            <v>M</v>
          </cell>
          <cell r="D815">
            <v>10</v>
          </cell>
          <cell r="F815">
            <v>160.38774900000001</v>
          </cell>
        </row>
        <row r="816">
          <cell r="A816">
            <v>2014</v>
          </cell>
          <cell r="B816">
            <v>2</v>
          </cell>
          <cell r="C816" t="str">
            <v>M</v>
          </cell>
          <cell r="D816">
            <v>10</v>
          </cell>
          <cell r="F816">
            <v>8.1656809999999993</v>
          </cell>
        </row>
        <row r="817">
          <cell r="A817">
            <v>2014</v>
          </cell>
          <cell r="B817">
            <v>2</v>
          </cell>
          <cell r="C817" t="str">
            <v>M</v>
          </cell>
          <cell r="D817">
            <v>10</v>
          </cell>
          <cell r="F817">
            <v>29.383662000000001</v>
          </cell>
        </row>
        <row r="818">
          <cell r="A818">
            <v>2014</v>
          </cell>
          <cell r="B818">
            <v>2</v>
          </cell>
          <cell r="C818" t="str">
            <v>M</v>
          </cell>
          <cell r="D818">
            <v>10</v>
          </cell>
          <cell r="F818">
            <v>2.5200589999999998</v>
          </cell>
        </row>
        <row r="819">
          <cell r="A819">
            <v>2014</v>
          </cell>
          <cell r="B819">
            <v>2</v>
          </cell>
          <cell r="C819" t="str">
            <v>M</v>
          </cell>
          <cell r="D819">
            <v>10</v>
          </cell>
          <cell r="F819">
            <v>405.82730800000002</v>
          </cell>
        </row>
        <row r="820">
          <cell r="A820">
            <v>2014</v>
          </cell>
          <cell r="B820">
            <v>2</v>
          </cell>
          <cell r="C820" t="str">
            <v>M</v>
          </cell>
          <cell r="D820">
            <v>10</v>
          </cell>
          <cell r="F820">
            <v>146.51270600000001</v>
          </cell>
        </row>
        <row r="821">
          <cell r="A821">
            <v>2014</v>
          </cell>
          <cell r="B821">
            <v>2</v>
          </cell>
          <cell r="C821" t="str">
            <v>M</v>
          </cell>
          <cell r="D821">
            <v>10</v>
          </cell>
          <cell r="F821">
            <v>1147.7782135</v>
          </cell>
        </row>
        <row r="822">
          <cell r="A822">
            <v>2014</v>
          </cell>
          <cell r="B822">
            <v>2</v>
          </cell>
          <cell r="C822" t="str">
            <v>M</v>
          </cell>
          <cell r="D822">
            <v>10</v>
          </cell>
          <cell r="F822">
            <v>120.802059</v>
          </cell>
        </row>
        <row r="823">
          <cell r="A823">
            <v>2014</v>
          </cell>
          <cell r="B823">
            <v>2</v>
          </cell>
          <cell r="C823" t="str">
            <v>M</v>
          </cell>
          <cell r="D823">
            <v>10</v>
          </cell>
          <cell r="F823">
            <v>779.14024900000004</v>
          </cell>
        </row>
        <row r="824">
          <cell r="A824">
            <v>2014</v>
          </cell>
          <cell r="B824">
            <v>2</v>
          </cell>
          <cell r="C824" t="str">
            <v>M</v>
          </cell>
          <cell r="D824">
            <v>10</v>
          </cell>
          <cell r="F824">
            <v>18.128941000000001</v>
          </cell>
        </row>
        <row r="825">
          <cell r="A825">
            <v>2014</v>
          </cell>
          <cell r="B825">
            <v>2</v>
          </cell>
          <cell r="C825" t="str">
            <v>M</v>
          </cell>
          <cell r="D825">
            <v>10</v>
          </cell>
          <cell r="F825">
            <v>4676.6673780000001</v>
          </cell>
        </row>
        <row r="826">
          <cell r="A826">
            <v>2014</v>
          </cell>
          <cell r="B826">
            <v>2</v>
          </cell>
          <cell r="C826" t="str">
            <v>M</v>
          </cell>
          <cell r="D826">
            <v>10</v>
          </cell>
          <cell r="F826">
            <v>588.9528765</v>
          </cell>
        </row>
        <row r="827">
          <cell r="A827">
            <v>2014</v>
          </cell>
          <cell r="B827">
            <v>2</v>
          </cell>
          <cell r="C827" t="str">
            <v>M</v>
          </cell>
          <cell r="D827">
            <v>10</v>
          </cell>
          <cell r="F827">
            <v>14.067796</v>
          </cell>
        </row>
        <row r="828">
          <cell r="A828">
            <v>2014</v>
          </cell>
          <cell r="B828">
            <v>2</v>
          </cell>
          <cell r="C828" t="str">
            <v>M</v>
          </cell>
          <cell r="D828">
            <v>10</v>
          </cell>
          <cell r="F828">
            <v>1753.7473809999999</v>
          </cell>
        </row>
        <row r="829">
          <cell r="A829">
            <v>2014</v>
          </cell>
          <cell r="B829">
            <v>2</v>
          </cell>
          <cell r="C829" t="str">
            <v>M</v>
          </cell>
          <cell r="D829">
            <v>10</v>
          </cell>
          <cell r="F829">
            <v>11.159622000000001</v>
          </cell>
        </row>
        <row r="830">
          <cell r="A830">
            <v>2014</v>
          </cell>
          <cell r="B830">
            <v>2</v>
          </cell>
          <cell r="C830" t="str">
            <v>M</v>
          </cell>
          <cell r="D830">
            <v>10</v>
          </cell>
          <cell r="F830">
            <v>33.223126999999998</v>
          </cell>
        </row>
        <row r="831">
          <cell r="A831">
            <v>2014</v>
          </cell>
          <cell r="B831">
            <v>2</v>
          </cell>
          <cell r="C831" t="str">
            <v>M</v>
          </cell>
          <cell r="D831">
            <v>10</v>
          </cell>
          <cell r="F831">
            <v>1125.0462307878079</v>
          </cell>
        </row>
        <row r="832">
          <cell r="A832">
            <v>2014</v>
          </cell>
          <cell r="B832">
            <v>2</v>
          </cell>
          <cell r="C832" t="str">
            <v>M</v>
          </cell>
          <cell r="D832">
            <v>10</v>
          </cell>
          <cell r="F832">
            <v>5.5929999999999999E-3</v>
          </cell>
        </row>
        <row r="833">
          <cell r="A833">
            <v>2014</v>
          </cell>
          <cell r="B833">
            <v>2</v>
          </cell>
          <cell r="C833" t="str">
            <v>M</v>
          </cell>
          <cell r="D833">
            <v>10</v>
          </cell>
          <cell r="F833">
            <v>2.1042260000000002</v>
          </cell>
        </row>
        <row r="834">
          <cell r="A834">
            <v>2014</v>
          </cell>
          <cell r="B834">
            <v>2</v>
          </cell>
          <cell r="C834" t="str">
            <v>M</v>
          </cell>
          <cell r="D834">
            <v>10</v>
          </cell>
          <cell r="F834">
            <v>2.922256</v>
          </cell>
        </row>
        <row r="835">
          <cell r="A835">
            <v>2014</v>
          </cell>
          <cell r="B835">
            <v>2</v>
          </cell>
          <cell r="C835" t="str">
            <v>M</v>
          </cell>
          <cell r="D835">
            <v>10</v>
          </cell>
          <cell r="F835">
            <v>51.938513</v>
          </cell>
        </row>
        <row r="836">
          <cell r="A836">
            <v>2014</v>
          </cell>
          <cell r="B836">
            <v>2</v>
          </cell>
          <cell r="C836" t="str">
            <v>M</v>
          </cell>
          <cell r="D836">
            <v>10</v>
          </cell>
          <cell r="F836">
            <v>883.19336799999996</v>
          </cell>
        </row>
        <row r="837">
          <cell r="A837">
            <v>2014</v>
          </cell>
          <cell r="B837">
            <v>2</v>
          </cell>
          <cell r="C837" t="str">
            <v>M</v>
          </cell>
          <cell r="D837">
            <v>10</v>
          </cell>
          <cell r="F837">
            <v>39.568235999999999</v>
          </cell>
        </row>
        <row r="838">
          <cell r="A838">
            <v>2014</v>
          </cell>
          <cell r="B838">
            <v>2</v>
          </cell>
          <cell r="C838" t="str">
            <v>M</v>
          </cell>
          <cell r="D838">
            <v>10</v>
          </cell>
          <cell r="F838">
            <v>642.10788790654442</v>
          </cell>
        </row>
        <row r="839">
          <cell r="A839">
            <v>2014</v>
          </cell>
          <cell r="B839">
            <v>2</v>
          </cell>
          <cell r="C839" t="str">
            <v>M</v>
          </cell>
          <cell r="D839">
            <v>10</v>
          </cell>
          <cell r="F839">
            <v>136.47669400000001</v>
          </cell>
        </row>
        <row r="840">
          <cell r="A840">
            <v>2014</v>
          </cell>
          <cell r="B840">
            <v>2</v>
          </cell>
          <cell r="C840" t="str">
            <v>M</v>
          </cell>
          <cell r="D840">
            <v>10</v>
          </cell>
          <cell r="F840">
            <v>2.8791920000000002</v>
          </cell>
        </row>
        <row r="841">
          <cell r="A841">
            <v>2014</v>
          </cell>
          <cell r="B841">
            <v>2</v>
          </cell>
          <cell r="C841" t="str">
            <v>M</v>
          </cell>
          <cell r="D841">
            <v>10</v>
          </cell>
          <cell r="F841">
            <v>2.238569</v>
          </cell>
        </row>
        <row r="842">
          <cell r="A842">
            <v>2014</v>
          </cell>
          <cell r="B842">
            <v>2</v>
          </cell>
          <cell r="C842" t="str">
            <v>M</v>
          </cell>
          <cell r="D842">
            <v>10</v>
          </cell>
          <cell r="F842">
            <v>0.245231</v>
          </cell>
        </row>
        <row r="843">
          <cell r="A843">
            <v>2014</v>
          </cell>
          <cell r="B843">
            <v>2</v>
          </cell>
          <cell r="C843" t="str">
            <v>M</v>
          </cell>
          <cell r="D843">
            <v>10</v>
          </cell>
          <cell r="F843">
            <v>1.1854800000000001</v>
          </cell>
        </row>
        <row r="844">
          <cell r="A844">
            <v>2014</v>
          </cell>
          <cell r="B844">
            <v>2</v>
          </cell>
          <cell r="C844" t="str">
            <v>M</v>
          </cell>
          <cell r="D844">
            <v>10</v>
          </cell>
          <cell r="F844">
            <v>12.217428999999999</v>
          </cell>
        </row>
        <row r="845">
          <cell r="A845">
            <v>2014</v>
          </cell>
          <cell r="B845">
            <v>2</v>
          </cell>
          <cell r="C845" t="str">
            <v>M</v>
          </cell>
          <cell r="D845">
            <v>10</v>
          </cell>
          <cell r="F845">
            <v>1.010977</v>
          </cell>
        </row>
        <row r="846">
          <cell r="A846">
            <v>2014</v>
          </cell>
          <cell r="B846">
            <v>2</v>
          </cell>
          <cell r="C846" t="str">
            <v>M</v>
          </cell>
          <cell r="D846">
            <v>10</v>
          </cell>
          <cell r="F846">
            <v>0.90617099999999995</v>
          </cell>
        </row>
        <row r="847">
          <cell r="A847">
            <v>2014</v>
          </cell>
          <cell r="B847">
            <v>2</v>
          </cell>
          <cell r="C847" t="str">
            <v>M</v>
          </cell>
          <cell r="D847">
            <v>10</v>
          </cell>
          <cell r="F847">
            <v>0.38528000000000001</v>
          </cell>
        </row>
        <row r="848">
          <cell r="A848">
            <v>2014</v>
          </cell>
          <cell r="B848">
            <v>2</v>
          </cell>
          <cell r="C848" t="str">
            <v>M</v>
          </cell>
          <cell r="D848">
            <v>10</v>
          </cell>
          <cell r="F848">
            <v>0.84782100000000005</v>
          </cell>
        </row>
        <row r="849">
          <cell r="A849">
            <v>2014</v>
          </cell>
          <cell r="B849">
            <v>2</v>
          </cell>
          <cell r="C849" t="str">
            <v>M</v>
          </cell>
          <cell r="D849">
            <v>10</v>
          </cell>
          <cell r="F849">
            <v>4.8299999999999998E-4</v>
          </cell>
        </row>
        <row r="850">
          <cell r="A850">
            <v>2014</v>
          </cell>
          <cell r="B850">
            <v>2</v>
          </cell>
          <cell r="C850" t="str">
            <v>M</v>
          </cell>
          <cell r="D850">
            <v>10</v>
          </cell>
          <cell r="F850">
            <v>312.77964600000001</v>
          </cell>
        </row>
        <row r="851">
          <cell r="A851">
            <v>2014</v>
          </cell>
          <cell r="B851">
            <v>2</v>
          </cell>
          <cell r="C851" t="str">
            <v>M</v>
          </cell>
          <cell r="D851">
            <v>10</v>
          </cell>
          <cell r="F851">
            <v>4.967543</v>
          </cell>
        </row>
        <row r="852">
          <cell r="A852">
            <v>2014</v>
          </cell>
          <cell r="B852">
            <v>2</v>
          </cell>
          <cell r="C852" t="str">
            <v>M</v>
          </cell>
          <cell r="D852">
            <v>10</v>
          </cell>
          <cell r="F852">
            <v>3.6958950000000002</v>
          </cell>
        </row>
        <row r="853">
          <cell r="A853">
            <v>2014</v>
          </cell>
          <cell r="B853">
            <v>2</v>
          </cell>
          <cell r="C853" t="str">
            <v>M</v>
          </cell>
          <cell r="D853">
            <v>10</v>
          </cell>
          <cell r="F853">
            <v>1.0521000000000001E-2</v>
          </cell>
        </row>
        <row r="854">
          <cell r="A854">
            <v>2014</v>
          </cell>
          <cell r="B854">
            <v>2</v>
          </cell>
          <cell r="C854" t="str">
            <v>M</v>
          </cell>
          <cell r="D854">
            <v>10</v>
          </cell>
          <cell r="F854">
            <v>254.10106400000001</v>
          </cell>
        </row>
        <row r="855">
          <cell r="A855">
            <v>2014</v>
          </cell>
          <cell r="B855">
            <v>2</v>
          </cell>
          <cell r="C855" t="str">
            <v>M</v>
          </cell>
          <cell r="D855">
            <v>10</v>
          </cell>
          <cell r="F855">
            <v>295.19206200000002</v>
          </cell>
        </row>
        <row r="856">
          <cell r="A856">
            <v>2014</v>
          </cell>
          <cell r="B856">
            <v>2</v>
          </cell>
          <cell r="C856" t="str">
            <v>M</v>
          </cell>
          <cell r="D856">
            <v>10</v>
          </cell>
          <cell r="F856">
            <v>5.3341E-2</v>
          </cell>
        </row>
        <row r="857">
          <cell r="A857">
            <v>2014</v>
          </cell>
          <cell r="B857">
            <v>2</v>
          </cell>
          <cell r="C857" t="str">
            <v>M</v>
          </cell>
          <cell r="D857">
            <v>10</v>
          </cell>
          <cell r="F857">
            <v>12.153522000000001</v>
          </cell>
        </row>
        <row r="858">
          <cell r="A858">
            <v>2014</v>
          </cell>
          <cell r="B858">
            <v>2</v>
          </cell>
          <cell r="C858" t="str">
            <v>M</v>
          </cell>
          <cell r="D858">
            <v>10</v>
          </cell>
          <cell r="F858">
            <v>8141.3940714575392</v>
          </cell>
        </row>
        <row r="859">
          <cell r="A859">
            <v>2014</v>
          </cell>
          <cell r="B859">
            <v>2</v>
          </cell>
          <cell r="C859" t="str">
            <v>M</v>
          </cell>
          <cell r="D859">
            <v>10</v>
          </cell>
          <cell r="F859">
            <v>21659.279925100473</v>
          </cell>
        </row>
        <row r="860">
          <cell r="A860">
            <v>2014</v>
          </cell>
          <cell r="B860">
            <v>2</v>
          </cell>
          <cell r="C860" t="str">
            <v>M</v>
          </cell>
          <cell r="D860">
            <v>10</v>
          </cell>
          <cell r="F860">
            <v>11.734009</v>
          </cell>
        </row>
        <row r="861">
          <cell r="A861">
            <v>2014</v>
          </cell>
          <cell r="B861">
            <v>2</v>
          </cell>
          <cell r="C861" t="str">
            <v>M</v>
          </cell>
          <cell r="D861">
            <v>10</v>
          </cell>
          <cell r="F861">
            <v>97.676659999999998</v>
          </cell>
        </row>
        <row r="862">
          <cell r="A862">
            <v>2014</v>
          </cell>
          <cell r="B862">
            <v>2</v>
          </cell>
          <cell r="C862" t="str">
            <v>M</v>
          </cell>
          <cell r="D862">
            <v>10</v>
          </cell>
          <cell r="F862">
            <v>0.212338</v>
          </cell>
        </row>
        <row r="863">
          <cell r="A863">
            <v>2014</v>
          </cell>
          <cell r="B863">
            <v>2</v>
          </cell>
          <cell r="C863" t="str">
            <v>M</v>
          </cell>
          <cell r="D863">
            <v>10</v>
          </cell>
          <cell r="F863">
            <v>20.753536</v>
          </cell>
        </row>
        <row r="864">
          <cell r="A864">
            <v>2014</v>
          </cell>
          <cell r="B864">
            <v>2</v>
          </cell>
          <cell r="C864" t="str">
            <v>M</v>
          </cell>
          <cell r="D864">
            <v>10</v>
          </cell>
          <cell r="F864">
            <v>856.23653200000001</v>
          </cell>
        </row>
        <row r="865">
          <cell r="A865">
            <v>2014</v>
          </cell>
          <cell r="B865">
            <v>2</v>
          </cell>
          <cell r="C865" t="str">
            <v>M</v>
          </cell>
          <cell r="D865">
            <v>10</v>
          </cell>
          <cell r="F865">
            <v>9.7330000000000003E-3</v>
          </cell>
        </row>
        <row r="866">
          <cell r="A866">
            <v>2014</v>
          </cell>
          <cell r="B866">
            <v>2</v>
          </cell>
          <cell r="C866" t="str">
            <v>M</v>
          </cell>
          <cell r="D866">
            <v>10</v>
          </cell>
          <cell r="F866">
            <v>103.417421</v>
          </cell>
        </row>
        <row r="867">
          <cell r="A867">
            <v>2014</v>
          </cell>
          <cell r="B867">
            <v>2</v>
          </cell>
          <cell r="C867" t="str">
            <v>M</v>
          </cell>
          <cell r="D867">
            <v>10</v>
          </cell>
          <cell r="F867">
            <v>76.318679000000003</v>
          </cell>
        </row>
        <row r="868">
          <cell r="A868">
            <v>2014</v>
          </cell>
          <cell r="B868">
            <v>2</v>
          </cell>
          <cell r="C868" t="str">
            <v>M</v>
          </cell>
          <cell r="D868">
            <v>10</v>
          </cell>
          <cell r="F868">
            <v>1888.6547948101136</v>
          </cell>
        </row>
        <row r="869">
          <cell r="A869">
            <v>2014</v>
          </cell>
          <cell r="B869">
            <v>2</v>
          </cell>
          <cell r="C869" t="str">
            <v>M</v>
          </cell>
          <cell r="D869">
            <v>10</v>
          </cell>
          <cell r="F869">
            <v>22.139907000000001</v>
          </cell>
        </row>
        <row r="870">
          <cell r="A870">
            <v>2014</v>
          </cell>
          <cell r="B870">
            <v>2</v>
          </cell>
          <cell r="C870" t="str">
            <v>M</v>
          </cell>
          <cell r="D870">
            <v>10</v>
          </cell>
          <cell r="F870">
            <v>387.95594999999997</v>
          </cell>
        </row>
        <row r="871">
          <cell r="A871">
            <v>2014</v>
          </cell>
          <cell r="B871">
            <v>2</v>
          </cell>
          <cell r="C871" t="str">
            <v>M</v>
          </cell>
          <cell r="D871">
            <v>10</v>
          </cell>
          <cell r="F871">
            <v>0.31748199999999999</v>
          </cell>
        </row>
        <row r="872">
          <cell r="A872">
            <v>2014</v>
          </cell>
          <cell r="B872">
            <v>2</v>
          </cell>
          <cell r="C872" t="str">
            <v>M</v>
          </cell>
          <cell r="D872">
            <v>10</v>
          </cell>
          <cell r="F872">
            <v>1.9855999999999999E-2</v>
          </cell>
        </row>
        <row r="873">
          <cell r="A873">
            <v>2014</v>
          </cell>
          <cell r="B873">
            <v>2</v>
          </cell>
          <cell r="C873" t="str">
            <v>M</v>
          </cell>
          <cell r="D873">
            <v>10</v>
          </cell>
          <cell r="F873">
            <v>183.87147200000001</v>
          </cell>
        </row>
        <row r="874">
          <cell r="A874">
            <v>2014</v>
          </cell>
          <cell r="B874">
            <v>2</v>
          </cell>
          <cell r="C874" t="str">
            <v>M</v>
          </cell>
          <cell r="D874">
            <v>10</v>
          </cell>
          <cell r="F874">
            <v>48.850729000000001</v>
          </cell>
        </row>
        <row r="875">
          <cell r="A875">
            <v>2014</v>
          </cell>
          <cell r="B875">
            <v>2</v>
          </cell>
          <cell r="C875" t="str">
            <v>M</v>
          </cell>
          <cell r="D875">
            <v>10</v>
          </cell>
          <cell r="F875">
            <v>782.14709100000005</v>
          </cell>
        </row>
        <row r="876">
          <cell r="A876">
            <v>2014</v>
          </cell>
          <cell r="B876">
            <v>2</v>
          </cell>
          <cell r="C876" t="str">
            <v>M</v>
          </cell>
          <cell r="D876">
            <v>10</v>
          </cell>
          <cell r="F876">
            <v>70.5409433780043</v>
          </cell>
        </row>
        <row r="877">
          <cell r="A877">
            <v>2014</v>
          </cell>
          <cell r="B877">
            <v>2</v>
          </cell>
          <cell r="C877" t="str">
            <v>M</v>
          </cell>
          <cell r="D877">
            <v>10</v>
          </cell>
          <cell r="F877">
            <v>13.402638</v>
          </cell>
        </row>
        <row r="878">
          <cell r="A878">
            <v>2014</v>
          </cell>
          <cell r="B878">
            <v>2</v>
          </cell>
          <cell r="C878" t="str">
            <v>M</v>
          </cell>
          <cell r="D878">
            <v>10</v>
          </cell>
          <cell r="F878">
            <v>4.6454089999999999</v>
          </cell>
        </row>
        <row r="879">
          <cell r="A879">
            <v>2014</v>
          </cell>
          <cell r="B879">
            <v>2</v>
          </cell>
          <cell r="C879" t="str">
            <v>M</v>
          </cell>
          <cell r="D879">
            <v>10</v>
          </cell>
          <cell r="F879">
            <v>4570.9619400000001</v>
          </cell>
        </row>
        <row r="880">
          <cell r="A880">
            <v>2014</v>
          </cell>
          <cell r="B880">
            <v>2</v>
          </cell>
          <cell r="C880" t="str">
            <v>M</v>
          </cell>
          <cell r="D880">
            <v>10</v>
          </cell>
          <cell r="F880">
            <v>100.48622988456114</v>
          </cell>
        </row>
        <row r="881">
          <cell r="A881">
            <v>2014</v>
          </cell>
          <cell r="B881">
            <v>2</v>
          </cell>
          <cell r="C881" t="str">
            <v>M</v>
          </cell>
          <cell r="D881">
            <v>10</v>
          </cell>
          <cell r="F881">
            <v>116.627999</v>
          </cell>
        </row>
        <row r="882">
          <cell r="A882">
            <v>2014</v>
          </cell>
          <cell r="B882">
            <v>2</v>
          </cell>
          <cell r="C882" t="str">
            <v>M</v>
          </cell>
          <cell r="D882">
            <v>10</v>
          </cell>
          <cell r="F882">
            <v>381.95322399999998</v>
          </cell>
        </row>
        <row r="883">
          <cell r="A883">
            <v>2014</v>
          </cell>
          <cell r="B883">
            <v>2</v>
          </cell>
          <cell r="C883" t="str">
            <v>M</v>
          </cell>
          <cell r="D883">
            <v>10</v>
          </cell>
          <cell r="F883">
            <v>0.16920499999999999</v>
          </cell>
        </row>
        <row r="884">
          <cell r="A884">
            <v>2014</v>
          </cell>
          <cell r="B884">
            <v>2</v>
          </cell>
          <cell r="C884" t="str">
            <v>M</v>
          </cell>
          <cell r="D884">
            <v>10</v>
          </cell>
          <cell r="F884">
            <v>1.4098280000000001</v>
          </cell>
        </row>
        <row r="885">
          <cell r="A885">
            <v>2014</v>
          </cell>
          <cell r="B885">
            <v>2</v>
          </cell>
          <cell r="C885" t="str">
            <v>M</v>
          </cell>
          <cell r="D885">
            <v>10</v>
          </cell>
          <cell r="F885">
            <v>5.8197039999999998</v>
          </cell>
        </row>
        <row r="886">
          <cell r="A886">
            <v>2014</v>
          </cell>
          <cell r="B886">
            <v>2</v>
          </cell>
          <cell r="C886" t="str">
            <v>M</v>
          </cell>
          <cell r="D886">
            <v>10</v>
          </cell>
          <cell r="F886">
            <v>9.9713999999999997E-2</v>
          </cell>
        </row>
        <row r="887">
          <cell r="A887">
            <v>2014</v>
          </cell>
          <cell r="B887">
            <v>2</v>
          </cell>
          <cell r="C887" t="str">
            <v>M</v>
          </cell>
          <cell r="D887">
            <v>10</v>
          </cell>
          <cell r="F887">
            <v>1.3894E-2</v>
          </cell>
        </row>
        <row r="888">
          <cell r="A888">
            <v>2014</v>
          </cell>
          <cell r="B888">
            <v>2</v>
          </cell>
          <cell r="C888" t="str">
            <v>M</v>
          </cell>
          <cell r="D888">
            <v>10</v>
          </cell>
          <cell r="F888">
            <v>450.03671100000003</v>
          </cell>
        </row>
        <row r="889">
          <cell r="A889">
            <v>2014</v>
          </cell>
          <cell r="B889">
            <v>2</v>
          </cell>
          <cell r="C889" t="str">
            <v>M</v>
          </cell>
          <cell r="D889">
            <v>10</v>
          </cell>
          <cell r="F889">
            <v>173.75187503722907</v>
          </cell>
        </row>
        <row r="890">
          <cell r="A890">
            <v>2014</v>
          </cell>
          <cell r="B890">
            <v>2</v>
          </cell>
          <cell r="C890" t="str">
            <v>M</v>
          </cell>
          <cell r="D890">
            <v>10</v>
          </cell>
          <cell r="F890">
            <v>773.43404899999996</v>
          </cell>
        </row>
        <row r="891">
          <cell r="A891">
            <v>2014</v>
          </cell>
          <cell r="B891">
            <v>2</v>
          </cell>
          <cell r="C891" t="str">
            <v>M</v>
          </cell>
          <cell r="D891">
            <v>10</v>
          </cell>
          <cell r="F891">
            <v>509.33053999999998</v>
          </cell>
        </row>
        <row r="892">
          <cell r="A892">
            <v>2014</v>
          </cell>
          <cell r="B892">
            <v>2</v>
          </cell>
          <cell r="C892" t="str">
            <v>M</v>
          </cell>
          <cell r="D892">
            <v>10</v>
          </cell>
          <cell r="F892">
            <v>0.63824899999999996</v>
          </cell>
        </row>
        <row r="893">
          <cell r="A893">
            <v>2014</v>
          </cell>
          <cell r="B893">
            <v>2</v>
          </cell>
          <cell r="C893" t="str">
            <v>M</v>
          </cell>
          <cell r="D893">
            <v>10</v>
          </cell>
          <cell r="F893">
            <v>16.947009000000001</v>
          </cell>
        </row>
        <row r="894">
          <cell r="A894">
            <v>2014</v>
          </cell>
          <cell r="B894">
            <v>2</v>
          </cell>
          <cell r="C894" t="str">
            <v>M</v>
          </cell>
          <cell r="D894">
            <v>10</v>
          </cell>
          <cell r="F894">
            <v>0.83178399999999997</v>
          </cell>
        </row>
        <row r="895">
          <cell r="A895">
            <v>2014</v>
          </cell>
          <cell r="B895">
            <v>2</v>
          </cell>
          <cell r="C895" t="str">
            <v>M</v>
          </cell>
          <cell r="D895">
            <v>10</v>
          </cell>
          <cell r="F895">
            <v>12303.668161827678</v>
          </cell>
        </row>
        <row r="896">
          <cell r="A896">
            <v>2014</v>
          </cell>
          <cell r="B896">
            <v>2</v>
          </cell>
          <cell r="C896" t="str">
            <v>M</v>
          </cell>
          <cell r="D896">
            <v>10</v>
          </cell>
          <cell r="F896">
            <v>359.07490999999999</v>
          </cell>
        </row>
        <row r="897">
          <cell r="A897">
            <v>2014</v>
          </cell>
          <cell r="B897">
            <v>2</v>
          </cell>
          <cell r="C897" t="str">
            <v>M</v>
          </cell>
          <cell r="D897">
            <v>10</v>
          </cell>
          <cell r="F897">
            <v>1.0267999999999999E-2</v>
          </cell>
        </row>
        <row r="898">
          <cell r="A898">
            <v>2014</v>
          </cell>
          <cell r="B898">
            <v>2</v>
          </cell>
          <cell r="C898" t="str">
            <v>M</v>
          </cell>
          <cell r="D898">
            <v>10</v>
          </cell>
          <cell r="F898">
            <v>297.346183</v>
          </cell>
        </row>
        <row r="899">
          <cell r="A899">
            <v>2014</v>
          </cell>
          <cell r="B899">
            <v>2</v>
          </cell>
          <cell r="C899" t="str">
            <v>M</v>
          </cell>
          <cell r="D899">
            <v>10</v>
          </cell>
          <cell r="F899">
            <v>216</v>
          </cell>
        </row>
        <row r="900">
          <cell r="A900">
            <v>2014</v>
          </cell>
          <cell r="B900">
            <v>2</v>
          </cell>
          <cell r="C900" t="str">
            <v>M</v>
          </cell>
          <cell r="D900">
            <v>10</v>
          </cell>
          <cell r="F900">
            <v>169.794276</v>
          </cell>
        </row>
        <row r="901">
          <cell r="A901">
            <v>2014</v>
          </cell>
          <cell r="B901">
            <v>2</v>
          </cell>
          <cell r="C901" t="str">
            <v>M</v>
          </cell>
          <cell r="D901">
            <v>10</v>
          </cell>
          <cell r="F901">
            <v>6.3034000000000007E-2</v>
          </cell>
        </row>
        <row r="902">
          <cell r="A902">
            <v>2014</v>
          </cell>
          <cell r="B902">
            <v>2</v>
          </cell>
          <cell r="C902" t="str">
            <v>M</v>
          </cell>
          <cell r="D902">
            <v>10</v>
          </cell>
          <cell r="F902">
            <v>0.49953199999999998</v>
          </cell>
        </row>
        <row r="903">
          <cell r="A903">
            <v>2014</v>
          </cell>
          <cell r="B903">
            <v>2</v>
          </cell>
          <cell r="C903" t="str">
            <v>M</v>
          </cell>
          <cell r="D903">
            <v>21</v>
          </cell>
          <cell r="F903">
            <v>1271.1790186744761</v>
          </cell>
        </row>
        <row r="904">
          <cell r="A904">
            <v>2014</v>
          </cell>
          <cell r="B904">
            <v>2</v>
          </cell>
          <cell r="C904" t="str">
            <v>M</v>
          </cell>
          <cell r="D904">
            <v>21</v>
          </cell>
          <cell r="F904">
            <v>26.759768000000001</v>
          </cell>
        </row>
        <row r="905">
          <cell r="A905">
            <v>2014</v>
          </cell>
          <cell r="B905">
            <v>2</v>
          </cell>
          <cell r="C905" t="str">
            <v>M</v>
          </cell>
          <cell r="D905">
            <v>21</v>
          </cell>
          <cell r="F905">
            <v>27.43736300597374</v>
          </cell>
        </row>
        <row r="906">
          <cell r="A906">
            <v>2014</v>
          </cell>
          <cell r="B906">
            <v>2</v>
          </cell>
          <cell r="C906" t="str">
            <v>M</v>
          </cell>
          <cell r="D906">
            <v>21</v>
          </cell>
          <cell r="F906">
            <v>348.54977062230046</v>
          </cell>
        </row>
        <row r="907">
          <cell r="A907">
            <v>2014</v>
          </cell>
          <cell r="B907">
            <v>2</v>
          </cell>
          <cell r="C907" t="str">
            <v>M</v>
          </cell>
          <cell r="D907">
            <v>21</v>
          </cell>
          <cell r="F907">
            <v>91.07710529281087</v>
          </cell>
        </row>
        <row r="908">
          <cell r="A908">
            <v>2014</v>
          </cell>
          <cell r="B908">
            <v>2</v>
          </cell>
          <cell r="C908" t="str">
            <v>M</v>
          </cell>
          <cell r="D908">
            <v>21</v>
          </cell>
          <cell r="F908">
            <v>14.773654000000001</v>
          </cell>
        </row>
        <row r="909">
          <cell r="A909">
            <v>2014</v>
          </cell>
          <cell r="B909">
            <v>2</v>
          </cell>
          <cell r="C909" t="str">
            <v>M</v>
          </cell>
          <cell r="D909">
            <v>21</v>
          </cell>
          <cell r="F909">
            <v>182.63688644330458</v>
          </cell>
        </row>
        <row r="910">
          <cell r="A910">
            <v>2014</v>
          </cell>
          <cell r="B910">
            <v>2</v>
          </cell>
          <cell r="C910" t="str">
            <v>M</v>
          </cell>
          <cell r="D910">
            <v>21</v>
          </cell>
          <cell r="F910">
            <v>1427.7126249999999</v>
          </cell>
        </row>
        <row r="911">
          <cell r="A911">
            <v>2014</v>
          </cell>
          <cell r="B911">
            <v>2</v>
          </cell>
          <cell r="C911" t="str">
            <v>M</v>
          </cell>
          <cell r="D911">
            <v>21</v>
          </cell>
          <cell r="F911">
            <v>35.964962999029218</v>
          </cell>
        </row>
        <row r="912">
          <cell r="A912">
            <v>2014</v>
          </cell>
          <cell r="B912">
            <v>2</v>
          </cell>
          <cell r="C912" t="str">
            <v>M</v>
          </cell>
          <cell r="D912">
            <v>21</v>
          </cell>
          <cell r="F912">
            <v>179.21198010641916</v>
          </cell>
        </row>
        <row r="913">
          <cell r="A913">
            <v>2014</v>
          </cell>
          <cell r="B913">
            <v>2</v>
          </cell>
          <cell r="C913" t="str">
            <v>M</v>
          </cell>
          <cell r="D913">
            <v>21</v>
          </cell>
          <cell r="F913">
            <v>338.32815725560863</v>
          </cell>
        </row>
        <row r="914">
          <cell r="A914">
            <v>2014</v>
          </cell>
          <cell r="B914">
            <v>2</v>
          </cell>
          <cell r="C914" t="str">
            <v>M</v>
          </cell>
          <cell r="D914">
            <v>21</v>
          </cell>
          <cell r="F914">
            <v>3606.9147849999999</v>
          </cell>
        </row>
        <row r="915">
          <cell r="A915">
            <v>2014</v>
          </cell>
          <cell r="B915">
            <v>2</v>
          </cell>
          <cell r="C915" t="str">
            <v>M</v>
          </cell>
          <cell r="D915">
            <v>21</v>
          </cell>
          <cell r="F915">
            <v>2057.7061685636299</v>
          </cell>
        </row>
        <row r="916">
          <cell r="A916">
            <v>2014</v>
          </cell>
          <cell r="B916">
            <v>2</v>
          </cell>
          <cell r="C916" t="str">
            <v>M</v>
          </cell>
          <cell r="D916">
            <v>21</v>
          </cell>
          <cell r="F916">
            <v>28.129060393988333</v>
          </cell>
        </row>
        <row r="917">
          <cell r="A917">
            <v>2014</v>
          </cell>
          <cell r="B917">
            <v>2</v>
          </cell>
          <cell r="C917" t="str">
            <v>M</v>
          </cell>
          <cell r="D917">
            <v>21</v>
          </cell>
          <cell r="F917">
            <v>27.282989000000001</v>
          </cell>
        </row>
        <row r="918">
          <cell r="A918">
            <v>2014</v>
          </cell>
          <cell r="B918">
            <v>2</v>
          </cell>
          <cell r="C918" t="str">
            <v>M</v>
          </cell>
          <cell r="D918">
            <v>21</v>
          </cell>
          <cell r="F918">
            <v>19.748328560576407</v>
          </cell>
        </row>
        <row r="919">
          <cell r="A919">
            <v>2014</v>
          </cell>
          <cell r="B919">
            <v>2</v>
          </cell>
          <cell r="C919" t="str">
            <v>M</v>
          </cell>
          <cell r="D919">
            <v>21</v>
          </cell>
          <cell r="F919">
            <v>0.26891500000000002</v>
          </cell>
        </row>
        <row r="920">
          <cell r="A920">
            <v>2014</v>
          </cell>
          <cell r="B920">
            <v>2</v>
          </cell>
          <cell r="C920" t="str">
            <v>M</v>
          </cell>
          <cell r="D920">
            <v>21</v>
          </cell>
          <cell r="F920">
            <v>40.351827</v>
          </cell>
        </row>
        <row r="921">
          <cell r="A921">
            <v>2014</v>
          </cell>
          <cell r="B921">
            <v>2</v>
          </cell>
          <cell r="C921" t="str">
            <v>M</v>
          </cell>
          <cell r="D921">
            <v>21</v>
          </cell>
          <cell r="F921">
            <v>47.744347509808314</v>
          </cell>
        </row>
        <row r="922">
          <cell r="A922">
            <v>2014</v>
          </cell>
          <cell r="B922">
            <v>2</v>
          </cell>
          <cell r="C922" t="str">
            <v>M</v>
          </cell>
          <cell r="D922">
            <v>21</v>
          </cell>
          <cell r="F922">
            <v>415.24149614513055</v>
          </cell>
        </row>
        <row r="923">
          <cell r="A923">
            <v>2014</v>
          </cell>
          <cell r="B923">
            <v>2</v>
          </cell>
          <cell r="C923" t="str">
            <v>M</v>
          </cell>
          <cell r="D923">
            <v>21</v>
          </cell>
          <cell r="F923">
            <v>166.480253</v>
          </cell>
        </row>
        <row r="924">
          <cell r="A924">
            <v>2014</v>
          </cell>
          <cell r="B924">
            <v>2</v>
          </cell>
          <cell r="C924" t="str">
            <v>M</v>
          </cell>
          <cell r="D924">
            <v>21</v>
          </cell>
          <cell r="F924">
            <v>0.35385159484128265</v>
          </cell>
        </row>
        <row r="925">
          <cell r="A925">
            <v>2014</v>
          </cell>
          <cell r="B925">
            <v>2</v>
          </cell>
          <cell r="C925" t="str">
            <v>M</v>
          </cell>
          <cell r="D925">
            <v>21</v>
          </cell>
          <cell r="F925">
            <v>717.25603100000001</v>
          </cell>
        </row>
        <row r="926">
          <cell r="A926">
            <v>2014</v>
          </cell>
          <cell r="B926">
            <v>2</v>
          </cell>
          <cell r="C926" t="str">
            <v>M</v>
          </cell>
          <cell r="D926">
            <v>30</v>
          </cell>
          <cell r="F926">
            <v>2.3620109999999999</v>
          </cell>
        </row>
        <row r="927">
          <cell r="A927">
            <v>2014</v>
          </cell>
          <cell r="B927">
            <v>2</v>
          </cell>
          <cell r="C927" t="str">
            <v>M</v>
          </cell>
          <cell r="D927">
            <v>30</v>
          </cell>
          <cell r="F927">
            <v>0.74136800000000003</v>
          </cell>
        </row>
        <row r="928">
          <cell r="A928">
            <v>2014</v>
          </cell>
          <cell r="B928">
            <v>2</v>
          </cell>
          <cell r="C928" t="str">
            <v>M</v>
          </cell>
          <cell r="D928">
            <v>30</v>
          </cell>
          <cell r="F928">
            <v>0.151924</v>
          </cell>
        </row>
        <row r="929">
          <cell r="A929">
            <v>2014</v>
          </cell>
          <cell r="B929">
            <v>2</v>
          </cell>
          <cell r="C929" t="str">
            <v>M</v>
          </cell>
          <cell r="D929">
            <v>30</v>
          </cell>
          <cell r="F929">
            <v>0.321133</v>
          </cell>
        </row>
        <row r="930">
          <cell r="A930">
            <v>2014</v>
          </cell>
          <cell r="B930">
            <v>2</v>
          </cell>
          <cell r="C930" t="str">
            <v>M</v>
          </cell>
          <cell r="D930">
            <v>30</v>
          </cell>
          <cell r="F930">
            <v>7.3496000000000006E-2</v>
          </cell>
        </row>
        <row r="931">
          <cell r="A931">
            <v>2014</v>
          </cell>
          <cell r="B931">
            <v>2</v>
          </cell>
          <cell r="C931" t="str">
            <v>M</v>
          </cell>
          <cell r="D931">
            <v>30</v>
          </cell>
          <cell r="F931">
            <v>0.44619999999999999</v>
          </cell>
        </row>
        <row r="932">
          <cell r="A932">
            <v>2014</v>
          </cell>
          <cell r="B932">
            <v>2</v>
          </cell>
          <cell r="C932" t="str">
            <v>X</v>
          </cell>
          <cell r="D932">
            <v>0</v>
          </cell>
          <cell r="F932">
            <v>71.690111000000002</v>
          </cell>
        </row>
        <row r="933">
          <cell r="A933">
            <v>2014</v>
          </cell>
          <cell r="B933">
            <v>2</v>
          </cell>
          <cell r="C933" t="str">
            <v>X</v>
          </cell>
          <cell r="D933">
            <v>0</v>
          </cell>
          <cell r="F933">
            <v>30.95473492456836</v>
          </cell>
        </row>
        <row r="934">
          <cell r="A934">
            <v>2014</v>
          </cell>
          <cell r="B934">
            <v>2</v>
          </cell>
          <cell r="C934" t="str">
            <v>X</v>
          </cell>
          <cell r="D934">
            <v>0</v>
          </cell>
          <cell r="F934">
            <v>31.284334000000001</v>
          </cell>
        </row>
        <row r="935">
          <cell r="A935">
            <v>2014</v>
          </cell>
          <cell r="B935">
            <v>2</v>
          </cell>
          <cell r="C935" t="str">
            <v>X</v>
          </cell>
          <cell r="D935">
            <v>0</v>
          </cell>
          <cell r="F935">
            <v>3.1476999999999998E-2</v>
          </cell>
        </row>
        <row r="936">
          <cell r="A936">
            <v>2014</v>
          </cell>
          <cell r="B936">
            <v>2</v>
          </cell>
          <cell r="C936" t="str">
            <v>X</v>
          </cell>
          <cell r="D936">
            <v>0</v>
          </cell>
          <cell r="F936">
            <v>36.843935999999999</v>
          </cell>
        </row>
        <row r="937">
          <cell r="A937">
            <v>2014</v>
          </cell>
          <cell r="B937">
            <v>2</v>
          </cell>
          <cell r="C937" t="str">
            <v>X</v>
          </cell>
          <cell r="D937">
            <v>0</v>
          </cell>
          <cell r="F937">
            <v>376.26534849941947</v>
          </cell>
        </row>
        <row r="938">
          <cell r="A938">
            <v>2014</v>
          </cell>
          <cell r="B938">
            <v>2</v>
          </cell>
          <cell r="C938" t="str">
            <v>X</v>
          </cell>
          <cell r="D938">
            <v>0</v>
          </cell>
          <cell r="F938">
            <v>760.55257395606588</v>
          </cell>
        </row>
        <row r="939">
          <cell r="A939">
            <v>2014</v>
          </cell>
          <cell r="B939">
            <v>2</v>
          </cell>
          <cell r="C939" t="str">
            <v>X</v>
          </cell>
          <cell r="D939">
            <v>0</v>
          </cell>
          <cell r="F939">
            <v>0.40365600000000001</v>
          </cell>
        </row>
        <row r="940">
          <cell r="A940">
            <v>2014</v>
          </cell>
          <cell r="B940">
            <v>2</v>
          </cell>
          <cell r="C940" t="str">
            <v>X</v>
          </cell>
          <cell r="D940">
            <v>0</v>
          </cell>
          <cell r="F940">
            <v>5.0425599999999999</v>
          </cell>
        </row>
        <row r="941">
          <cell r="A941">
            <v>2014</v>
          </cell>
          <cell r="B941">
            <v>2</v>
          </cell>
          <cell r="C941" t="str">
            <v>X</v>
          </cell>
          <cell r="D941">
            <v>0</v>
          </cell>
          <cell r="F941">
            <v>6.777E-3</v>
          </cell>
        </row>
        <row r="942">
          <cell r="A942">
            <v>2014</v>
          </cell>
          <cell r="B942">
            <v>2</v>
          </cell>
          <cell r="C942" t="str">
            <v>X</v>
          </cell>
          <cell r="D942">
            <v>0</v>
          </cell>
          <cell r="F942">
            <v>5.1987740000000002</v>
          </cell>
        </row>
        <row r="943">
          <cell r="A943">
            <v>2014</v>
          </cell>
          <cell r="B943">
            <v>2</v>
          </cell>
          <cell r="C943" t="str">
            <v>X</v>
          </cell>
          <cell r="D943">
            <v>0</v>
          </cell>
          <cell r="F943">
            <v>2995.6011513388348</v>
          </cell>
        </row>
        <row r="944">
          <cell r="A944">
            <v>2014</v>
          </cell>
          <cell r="B944">
            <v>2</v>
          </cell>
          <cell r="C944" t="str">
            <v>X</v>
          </cell>
          <cell r="D944">
            <v>0</v>
          </cell>
          <cell r="F944">
            <v>-1269.966273674476</v>
          </cell>
        </row>
        <row r="945">
          <cell r="A945">
            <v>2014</v>
          </cell>
          <cell r="B945">
            <v>2</v>
          </cell>
          <cell r="C945" t="str">
            <v>X</v>
          </cell>
          <cell r="D945">
            <v>0</v>
          </cell>
          <cell r="F945">
            <v>3.3449999999999999E-3</v>
          </cell>
        </row>
        <row r="946">
          <cell r="A946">
            <v>2014</v>
          </cell>
          <cell r="B946">
            <v>2</v>
          </cell>
          <cell r="C946" t="str">
            <v>X</v>
          </cell>
          <cell r="D946">
            <v>0</v>
          </cell>
          <cell r="F946">
            <v>6.4800000000000003E-4</v>
          </cell>
        </row>
        <row r="947">
          <cell r="A947">
            <v>2014</v>
          </cell>
          <cell r="B947">
            <v>2</v>
          </cell>
          <cell r="C947" t="str">
            <v>X</v>
          </cell>
          <cell r="D947">
            <v>0</v>
          </cell>
          <cell r="F947">
            <v>302.30257</v>
          </cell>
        </row>
        <row r="948">
          <cell r="A948">
            <v>2014</v>
          </cell>
          <cell r="B948">
            <v>2</v>
          </cell>
          <cell r="C948" t="str">
            <v>X</v>
          </cell>
          <cell r="D948">
            <v>0</v>
          </cell>
          <cell r="F948">
            <v>51.299928999999999</v>
          </cell>
        </row>
        <row r="949">
          <cell r="A949">
            <v>2014</v>
          </cell>
          <cell r="B949">
            <v>2</v>
          </cell>
          <cell r="C949" t="str">
            <v>X</v>
          </cell>
          <cell r="D949">
            <v>0</v>
          </cell>
          <cell r="F949">
            <v>10.504177</v>
          </cell>
        </row>
        <row r="950">
          <cell r="A950">
            <v>2014</v>
          </cell>
          <cell r="B950">
            <v>2</v>
          </cell>
          <cell r="C950" t="str">
            <v>X</v>
          </cell>
          <cell r="D950">
            <v>0</v>
          </cell>
          <cell r="F950">
            <v>1397.4604381335996</v>
          </cell>
        </row>
        <row r="951">
          <cell r="A951">
            <v>2014</v>
          </cell>
          <cell r="B951">
            <v>2</v>
          </cell>
          <cell r="C951" t="str">
            <v>X</v>
          </cell>
          <cell r="D951">
            <v>0</v>
          </cell>
          <cell r="F951">
            <v>161.88200000000001</v>
          </cell>
        </row>
        <row r="952">
          <cell r="A952">
            <v>2014</v>
          </cell>
          <cell r="B952">
            <v>2</v>
          </cell>
          <cell r="C952" t="str">
            <v>X</v>
          </cell>
          <cell r="D952">
            <v>0</v>
          </cell>
          <cell r="F952">
            <v>1966.3946130419149</v>
          </cell>
        </row>
        <row r="953">
          <cell r="A953">
            <v>2014</v>
          </cell>
          <cell r="B953">
            <v>2</v>
          </cell>
          <cell r="C953" t="str">
            <v>X</v>
          </cell>
          <cell r="D953">
            <v>0</v>
          </cell>
          <cell r="F953">
            <v>150.23277100000001</v>
          </cell>
        </row>
        <row r="954">
          <cell r="A954">
            <v>2014</v>
          </cell>
          <cell r="B954">
            <v>2</v>
          </cell>
          <cell r="C954" t="str">
            <v>X</v>
          </cell>
          <cell r="D954">
            <v>0</v>
          </cell>
          <cell r="F954">
            <v>1077.1614750000001</v>
          </cell>
        </row>
        <row r="955">
          <cell r="A955">
            <v>2014</v>
          </cell>
          <cell r="B955">
            <v>2</v>
          </cell>
          <cell r="C955" t="str">
            <v>X</v>
          </cell>
          <cell r="D955">
            <v>0</v>
          </cell>
          <cell r="F955">
            <v>23.231326256352105</v>
          </cell>
        </row>
        <row r="956">
          <cell r="A956">
            <v>2014</v>
          </cell>
          <cell r="B956">
            <v>2</v>
          </cell>
          <cell r="C956" t="str">
            <v>X</v>
          </cell>
          <cell r="D956">
            <v>0</v>
          </cell>
          <cell r="F956">
            <v>9.4300000000000004E-4</v>
          </cell>
        </row>
        <row r="957">
          <cell r="A957">
            <v>2014</v>
          </cell>
          <cell r="B957">
            <v>2</v>
          </cell>
          <cell r="C957" t="str">
            <v>X</v>
          </cell>
          <cell r="D957">
            <v>0</v>
          </cell>
          <cell r="F957">
            <v>85.001605851388859</v>
          </cell>
        </row>
        <row r="958">
          <cell r="A958">
            <v>2014</v>
          </cell>
          <cell r="B958">
            <v>2</v>
          </cell>
          <cell r="C958" t="str">
            <v>X</v>
          </cell>
          <cell r="D958">
            <v>0</v>
          </cell>
          <cell r="F958">
            <v>107.01433640742046</v>
          </cell>
        </row>
        <row r="959">
          <cell r="A959">
            <v>2014</v>
          </cell>
          <cell r="B959">
            <v>2</v>
          </cell>
          <cell r="C959" t="str">
            <v>X</v>
          </cell>
          <cell r="D959">
            <v>0</v>
          </cell>
          <cell r="F959">
            <v>10408.839332470183</v>
          </cell>
        </row>
        <row r="960">
          <cell r="A960">
            <v>2014</v>
          </cell>
          <cell r="B960">
            <v>2</v>
          </cell>
          <cell r="C960" t="str">
            <v>X</v>
          </cell>
          <cell r="D960">
            <v>0</v>
          </cell>
          <cell r="F960">
            <v>2431.3138569104158</v>
          </cell>
        </row>
        <row r="961">
          <cell r="A961">
            <v>2014</v>
          </cell>
          <cell r="B961">
            <v>2</v>
          </cell>
          <cell r="C961" t="str">
            <v>X</v>
          </cell>
          <cell r="D961">
            <v>0</v>
          </cell>
          <cell r="F961">
            <v>46.429769</v>
          </cell>
        </row>
        <row r="962">
          <cell r="A962">
            <v>2014</v>
          </cell>
          <cell r="B962">
            <v>2</v>
          </cell>
          <cell r="C962" t="str">
            <v>X</v>
          </cell>
          <cell r="D962">
            <v>0</v>
          </cell>
          <cell r="F962">
            <v>234.25591774415113</v>
          </cell>
        </row>
        <row r="963">
          <cell r="A963">
            <v>2014</v>
          </cell>
          <cell r="B963">
            <v>2</v>
          </cell>
          <cell r="C963" t="str">
            <v>X</v>
          </cell>
          <cell r="D963">
            <v>0</v>
          </cell>
          <cell r="F963">
            <v>42.373392000000003</v>
          </cell>
        </row>
        <row r="964">
          <cell r="A964">
            <v>2014</v>
          </cell>
          <cell r="B964">
            <v>2</v>
          </cell>
          <cell r="C964" t="str">
            <v>X</v>
          </cell>
          <cell r="D964">
            <v>0</v>
          </cell>
          <cell r="F964">
            <v>7190.0951058617102</v>
          </cell>
        </row>
        <row r="965">
          <cell r="A965">
            <v>2014</v>
          </cell>
          <cell r="B965">
            <v>2</v>
          </cell>
          <cell r="C965" t="str">
            <v>X</v>
          </cell>
          <cell r="D965">
            <v>0</v>
          </cell>
          <cell r="F965">
            <v>168.94946999999999</v>
          </cell>
        </row>
        <row r="966">
          <cell r="A966">
            <v>2014</v>
          </cell>
          <cell r="B966">
            <v>2</v>
          </cell>
          <cell r="C966" t="str">
            <v>X</v>
          </cell>
          <cell r="D966">
            <v>0</v>
          </cell>
          <cell r="F966">
            <v>760.97088599999995</v>
          </cell>
        </row>
        <row r="967">
          <cell r="A967">
            <v>2014</v>
          </cell>
          <cell r="B967">
            <v>2</v>
          </cell>
          <cell r="C967" t="str">
            <v>X</v>
          </cell>
          <cell r="D967">
            <v>0</v>
          </cell>
          <cell r="F967">
            <v>9041.0170496191804</v>
          </cell>
        </row>
        <row r="968">
          <cell r="A968">
            <v>2014</v>
          </cell>
          <cell r="B968">
            <v>2</v>
          </cell>
          <cell r="C968" t="str">
            <v>X</v>
          </cell>
          <cell r="D968">
            <v>0</v>
          </cell>
          <cell r="F968">
            <v>15149.908609887218</v>
          </cell>
        </row>
        <row r="969">
          <cell r="A969">
            <v>2014</v>
          </cell>
          <cell r="B969">
            <v>2</v>
          </cell>
          <cell r="C969" t="str">
            <v>X</v>
          </cell>
          <cell r="D969">
            <v>0</v>
          </cell>
          <cell r="F969">
            <v>5.2322600000000001</v>
          </cell>
        </row>
        <row r="970">
          <cell r="A970">
            <v>2014</v>
          </cell>
          <cell r="B970">
            <v>2</v>
          </cell>
          <cell r="C970" t="str">
            <v>X</v>
          </cell>
          <cell r="D970">
            <v>0</v>
          </cell>
          <cell r="F970">
            <v>4.4382140000000003</v>
          </cell>
        </row>
        <row r="971">
          <cell r="A971">
            <v>2014</v>
          </cell>
          <cell r="B971">
            <v>2</v>
          </cell>
          <cell r="C971" t="str">
            <v>X</v>
          </cell>
          <cell r="D971">
            <v>0</v>
          </cell>
          <cell r="F971">
            <v>570.11704299999997</v>
          </cell>
        </row>
        <row r="972">
          <cell r="A972">
            <v>2014</v>
          </cell>
          <cell r="B972">
            <v>2</v>
          </cell>
          <cell r="C972" t="str">
            <v>X</v>
          </cell>
          <cell r="D972">
            <v>0</v>
          </cell>
          <cell r="F972">
            <v>6.6270300000000004</v>
          </cell>
        </row>
        <row r="973">
          <cell r="A973">
            <v>2014</v>
          </cell>
          <cell r="B973">
            <v>2</v>
          </cell>
          <cell r="C973" t="str">
            <v>X</v>
          </cell>
          <cell r="D973">
            <v>0</v>
          </cell>
          <cell r="F973">
            <v>414.79412273908184</v>
          </cell>
        </row>
        <row r="974">
          <cell r="A974">
            <v>2014</v>
          </cell>
          <cell r="B974">
            <v>2</v>
          </cell>
          <cell r="C974" t="str">
            <v>X</v>
          </cell>
          <cell r="D974">
            <v>0</v>
          </cell>
          <cell r="F974">
            <v>3.1820000000000001E-2</v>
          </cell>
        </row>
        <row r="975">
          <cell r="A975">
            <v>2014</v>
          </cell>
          <cell r="B975">
            <v>2</v>
          </cell>
          <cell r="C975" t="str">
            <v>X</v>
          </cell>
          <cell r="D975">
            <v>0</v>
          </cell>
          <cell r="F975">
            <v>0.57233400000000001</v>
          </cell>
        </row>
        <row r="976">
          <cell r="A976">
            <v>2014</v>
          </cell>
          <cell r="B976">
            <v>2</v>
          </cell>
          <cell r="C976" t="str">
            <v>X</v>
          </cell>
          <cell r="D976">
            <v>0</v>
          </cell>
          <cell r="F976">
            <v>-1341.7916600000001</v>
          </cell>
        </row>
        <row r="977">
          <cell r="A977">
            <v>2014</v>
          </cell>
          <cell r="B977">
            <v>2</v>
          </cell>
          <cell r="C977" t="str">
            <v>X</v>
          </cell>
          <cell r="D977">
            <v>0</v>
          </cell>
          <cell r="F977">
            <v>264.55453981574885</v>
          </cell>
        </row>
        <row r="978">
          <cell r="A978">
            <v>2014</v>
          </cell>
          <cell r="B978">
            <v>2</v>
          </cell>
          <cell r="C978" t="str">
            <v>X</v>
          </cell>
          <cell r="D978">
            <v>0</v>
          </cell>
          <cell r="F978">
            <v>2306.1457182692043</v>
          </cell>
        </row>
        <row r="979">
          <cell r="A979">
            <v>2014</v>
          </cell>
          <cell r="B979">
            <v>2</v>
          </cell>
          <cell r="C979" t="str">
            <v>X</v>
          </cell>
          <cell r="D979">
            <v>0</v>
          </cell>
          <cell r="F979">
            <v>12.80996800097078</v>
          </cell>
        </row>
        <row r="980">
          <cell r="A980">
            <v>2014</v>
          </cell>
          <cell r="B980">
            <v>2</v>
          </cell>
          <cell r="C980" t="str">
            <v>X</v>
          </cell>
          <cell r="D980">
            <v>0</v>
          </cell>
          <cell r="F980">
            <v>521.22945435397025</v>
          </cell>
        </row>
        <row r="981">
          <cell r="A981">
            <v>2014</v>
          </cell>
          <cell r="B981">
            <v>2</v>
          </cell>
          <cell r="C981" t="str">
            <v>X</v>
          </cell>
          <cell r="D981">
            <v>0</v>
          </cell>
          <cell r="F981">
            <v>13.264768999999999</v>
          </cell>
        </row>
        <row r="982">
          <cell r="A982">
            <v>2014</v>
          </cell>
          <cell r="B982">
            <v>2</v>
          </cell>
          <cell r="C982" t="str">
            <v>X</v>
          </cell>
          <cell r="D982">
            <v>0</v>
          </cell>
          <cell r="F982">
            <v>-157.25634610641919</v>
          </cell>
        </row>
        <row r="983">
          <cell r="A983">
            <v>2014</v>
          </cell>
          <cell r="B983">
            <v>2</v>
          </cell>
          <cell r="C983" t="str">
            <v>X</v>
          </cell>
          <cell r="D983">
            <v>0</v>
          </cell>
          <cell r="F983">
            <v>10.311405000000001</v>
          </cell>
        </row>
        <row r="984">
          <cell r="A984">
            <v>2014</v>
          </cell>
          <cell r="B984">
            <v>2</v>
          </cell>
          <cell r="C984" t="str">
            <v>X</v>
          </cell>
          <cell r="D984">
            <v>0</v>
          </cell>
          <cell r="F984">
            <v>3011.4402176910585</v>
          </cell>
        </row>
        <row r="985">
          <cell r="A985">
            <v>2014</v>
          </cell>
          <cell r="B985">
            <v>2</v>
          </cell>
          <cell r="C985" t="str">
            <v>X</v>
          </cell>
          <cell r="D985">
            <v>0</v>
          </cell>
          <cell r="F985">
            <v>0.218751</v>
          </cell>
        </row>
        <row r="986">
          <cell r="A986">
            <v>2014</v>
          </cell>
          <cell r="B986">
            <v>2</v>
          </cell>
          <cell r="C986" t="str">
            <v>X</v>
          </cell>
          <cell r="D986">
            <v>0</v>
          </cell>
          <cell r="F986">
            <v>8.4818420000000003</v>
          </cell>
        </row>
        <row r="987">
          <cell r="A987">
            <v>2014</v>
          </cell>
          <cell r="B987">
            <v>2</v>
          </cell>
          <cell r="C987" t="str">
            <v>X</v>
          </cell>
          <cell r="D987">
            <v>0</v>
          </cell>
          <cell r="F987">
            <v>3727.5966819999999</v>
          </cell>
        </row>
        <row r="988">
          <cell r="A988">
            <v>2014</v>
          </cell>
          <cell r="B988">
            <v>2</v>
          </cell>
          <cell r="C988" t="str">
            <v>X</v>
          </cell>
          <cell r="D988">
            <v>0</v>
          </cell>
          <cell r="F988">
            <v>45.629734999999997</v>
          </cell>
        </row>
        <row r="989">
          <cell r="A989">
            <v>2014</v>
          </cell>
          <cell r="B989">
            <v>2</v>
          </cell>
          <cell r="C989" t="str">
            <v>X</v>
          </cell>
          <cell r="D989">
            <v>0</v>
          </cell>
          <cell r="F989">
            <v>-242.05673400000001</v>
          </cell>
        </row>
        <row r="990">
          <cell r="A990">
            <v>2014</v>
          </cell>
          <cell r="B990">
            <v>2</v>
          </cell>
          <cell r="C990" t="str">
            <v>X</v>
          </cell>
          <cell r="D990">
            <v>0</v>
          </cell>
          <cell r="F990">
            <v>7.5929999999999997E-2</v>
          </cell>
        </row>
        <row r="991">
          <cell r="A991">
            <v>2014</v>
          </cell>
          <cell r="B991">
            <v>2</v>
          </cell>
          <cell r="C991" t="str">
            <v>X</v>
          </cell>
          <cell r="D991">
            <v>0</v>
          </cell>
          <cell r="F991">
            <v>1.6438000000000001E-2</v>
          </cell>
        </row>
        <row r="992">
          <cell r="A992">
            <v>2014</v>
          </cell>
          <cell r="B992">
            <v>2</v>
          </cell>
          <cell r="C992" t="str">
            <v>X</v>
          </cell>
          <cell r="D992">
            <v>0</v>
          </cell>
          <cell r="F992">
            <v>59.116667</v>
          </cell>
        </row>
        <row r="993">
          <cell r="A993">
            <v>2014</v>
          </cell>
          <cell r="B993">
            <v>2</v>
          </cell>
          <cell r="C993" t="str">
            <v>X</v>
          </cell>
          <cell r="D993">
            <v>0</v>
          </cell>
          <cell r="F993">
            <v>5.1525990000000004</v>
          </cell>
        </row>
        <row r="994">
          <cell r="A994">
            <v>2014</v>
          </cell>
          <cell r="B994">
            <v>2</v>
          </cell>
          <cell r="C994" t="str">
            <v>X</v>
          </cell>
          <cell r="D994">
            <v>0</v>
          </cell>
          <cell r="F994">
            <v>1.3788E-2</v>
          </cell>
        </row>
        <row r="995">
          <cell r="A995">
            <v>2014</v>
          </cell>
          <cell r="B995">
            <v>2</v>
          </cell>
          <cell r="C995" t="str">
            <v>X</v>
          </cell>
          <cell r="D995">
            <v>0</v>
          </cell>
          <cell r="F995">
            <v>26.339694000000001</v>
          </cell>
        </row>
        <row r="996">
          <cell r="A996">
            <v>2014</v>
          </cell>
          <cell r="B996">
            <v>2</v>
          </cell>
          <cell r="C996" t="str">
            <v>X</v>
          </cell>
          <cell r="D996">
            <v>0</v>
          </cell>
          <cell r="F996">
            <v>2027.027605</v>
          </cell>
        </row>
        <row r="997">
          <cell r="A997">
            <v>2014</v>
          </cell>
          <cell r="B997">
            <v>2</v>
          </cell>
          <cell r="C997" t="str">
            <v>X</v>
          </cell>
          <cell r="D997">
            <v>0</v>
          </cell>
          <cell r="F997">
            <v>9.2130170000000007</v>
          </cell>
        </row>
        <row r="998">
          <cell r="A998">
            <v>2014</v>
          </cell>
          <cell r="B998">
            <v>2</v>
          </cell>
          <cell r="C998" t="str">
            <v>X</v>
          </cell>
          <cell r="D998">
            <v>0</v>
          </cell>
          <cell r="F998">
            <v>222.9986772836458</v>
          </cell>
        </row>
        <row r="999">
          <cell r="A999">
            <v>2014</v>
          </cell>
          <cell r="B999">
            <v>2</v>
          </cell>
          <cell r="C999" t="str">
            <v>X</v>
          </cell>
          <cell r="D999">
            <v>0</v>
          </cell>
          <cell r="F999">
            <v>147.62136799999999</v>
          </cell>
        </row>
        <row r="1000">
          <cell r="A1000">
            <v>2014</v>
          </cell>
          <cell r="B1000">
            <v>2</v>
          </cell>
          <cell r="C1000" t="str">
            <v>X</v>
          </cell>
          <cell r="D1000">
            <v>0</v>
          </cell>
          <cell r="F1000">
            <v>0.14608099999999999</v>
          </cell>
        </row>
        <row r="1001">
          <cell r="A1001">
            <v>2014</v>
          </cell>
          <cell r="B1001">
            <v>2</v>
          </cell>
          <cell r="C1001" t="str">
            <v>X</v>
          </cell>
          <cell r="D1001">
            <v>0</v>
          </cell>
          <cell r="F1001">
            <v>25.995861999999999</v>
          </cell>
        </row>
        <row r="1002">
          <cell r="A1002">
            <v>2014</v>
          </cell>
          <cell r="B1002">
            <v>2</v>
          </cell>
          <cell r="C1002" t="str">
            <v>X</v>
          </cell>
          <cell r="D1002">
            <v>0</v>
          </cell>
          <cell r="F1002">
            <v>5.9246489999999996</v>
          </cell>
        </row>
        <row r="1003">
          <cell r="A1003">
            <v>2014</v>
          </cell>
          <cell r="B1003">
            <v>2</v>
          </cell>
          <cell r="C1003" t="str">
            <v>X</v>
          </cell>
          <cell r="D1003">
            <v>0</v>
          </cell>
          <cell r="F1003">
            <v>0.205563</v>
          </cell>
        </row>
        <row r="1004">
          <cell r="A1004">
            <v>2014</v>
          </cell>
          <cell r="B1004">
            <v>2</v>
          </cell>
          <cell r="C1004" t="str">
            <v>X</v>
          </cell>
          <cell r="D1004">
            <v>0</v>
          </cell>
          <cell r="F1004">
            <v>-1968.0763735636301</v>
          </cell>
        </row>
        <row r="1005">
          <cell r="A1005">
            <v>2014</v>
          </cell>
          <cell r="B1005">
            <v>2</v>
          </cell>
          <cell r="C1005" t="str">
            <v>X</v>
          </cell>
          <cell r="D1005">
            <v>0</v>
          </cell>
          <cell r="F1005">
            <v>3.7345999999999997E-2</v>
          </cell>
        </row>
        <row r="1006">
          <cell r="A1006">
            <v>2014</v>
          </cell>
          <cell r="B1006">
            <v>2</v>
          </cell>
          <cell r="C1006" t="str">
            <v>X</v>
          </cell>
          <cell r="D1006">
            <v>0</v>
          </cell>
          <cell r="F1006">
            <v>161.48013800000001</v>
          </cell>
        </row>
        <row r="1007">
          <cell r="A1007">
            <v>2014</v>
          </cell>
          <cell r="B1007">
            <v>2</v>
          </cell>
          <cell r="C1007" t="str">
            <v>X</v>
          </cell>
          <cell r="D1007">
            <v>0</v>
          </cell>
          <cell r="F1007">
            <v>64.357887179088252</v>
          </cell>
        </row>
        <row r="1008">
          <cell r="A1008">
            <v>2014</v>
          </cell>
          <cell r="B1008">
            <v>2</v>
          </cell>
          <cell r="C1008" t="str">
            <v>X</v>
          </cell>
          <cell r="D1008">
            <v>0</v>
          </cell>
          <cell r="F1008">
            <v>1.2600800000000001</v>
          </cell>
        </row>
        <row r="1009">
          <cell r="A1009">
            <v>2014</v>
          </cell>
          <cell r="B1009">
            <v>2</v>
          </cell>
          <cell r="C1009" t="str">
            <v>X</v>
          </cell>
          <cell r="D1009">
            <v>0</v>
          </cell>
          <cell r="F1009">
            <v>21.117932</v>
          </cell>
        </row>
        <row r="1010">
          <cell r="A1010">
            <v>2014</v>
          </cell>
          <cell r="B1010">
            <v>2</v>
          </cell>
          <cell r="C1010" t="str">
            <v>X</v>
          </cell>
          <cell r="D1010">
            <v>0</v>
          </cell>
          <cell r="F1010">
            <v>3088.8243080000002</v>
          </cell>
        </row>
        <row r="1011">
          <cell r="A1011">
            <v>2014</v>
          </cell>
          <cell r="B1011">
            <v>2</v>
          </cell>
          <cell r="C1011" t="str">
            <v>X</v>
          </cell>
          <cell r="D1011">
            <v>0</v>
          </cell>
          <cell r="F1011">
            <v>35618.639990587297</v>
          </cell>
        </row>
        <row r="1012">
          <cell r="A1012">
            <v>2014</v>
          </cell>
          <cell r="B1012">
            <v>2</v>
          </cell>
          <cell r="C1012" t="str">
            <v>X</v>
          </cell>
          <cell r="D1012">
            <v>0</v>
          </cell>
          <cell r="F1012">
            <v>7007.9514980000004</v>
          </cell>
        </row>
        <row r="1013">
          <cell r="A1013">
            <v>2014</v>
          </cell>
          <cell r="B1013">
            <v>2</v>
          </cell>
          <cell r="C1013" t="str">
            <v>X</v>
          </cell>
          <cell r="D1013">
            <v>0</v>
          </cell>
          <cell r="F1013">
            <v>7.0095000000000005E-2</v>
          </cell>
        </row>
        <row r="1014">
          <cell r="A1014">
            <v>2014</v>
          </cell>
          <cell r="B1014">
            <v>2</v>
          </cell>
          <cell r="C1014" t="str">
            <v>X</v>
          </cell>
          <cell r="D1014">
            <v>0</v>
          </cell>
          <cell r="F1014">
            <v>41.293409929283392</v>
          </cell>
        </row>
        <row r="1015">
          <cell r="A1015">
            <v>2014</v>
          </cell>
          <cell r="B1015">
            <v>2</v>
          </cell>
          <cell r="C1015" t="str">
            <v>X</v>
          </cell>
          <cell r="D1015">
            <v>0</v>
          </cell>
          <cell r="F1015">
            <v>70.987405999999993</v>
          </cell>
        </row>
        <row r="1016">
          <cell r="A1016">
            <v>2014</v>
          </cell>
          <cell r="B1016">
            <v>2</v>
          </cell>
          <cell r="C1016" t="str">
            <v>X</v>
          </cell>
          <cell r="D1016">
            <v>0</v>
          </cell>
          <cell r="F1016">
            <v>33.859558</v>
          </cell>
        </row>
        <row r="1017">
          <cell r="A1017">
            <v>2014</v>
          </cell>
          <cell r="B1017">
            <v>2</v>
          </cell>
          <cell r="C1017" t="str">
            <v>X</v>
          </cell>
          <cell r="D1017">
            <v>0</v>
          </cell>
          <cell r="F1017">
            <v>5.7001999999999997E-2</v>
          </cell>
        </row>
        <row r="1018">
          <cell r="A1018">
            <v>2014</v>
          </cell>
          <cell r="B1018">
            <v>2</v>
          </cell>
          <cell r="C1018" t="str">
            <v>X</v>
          </cell>
          <cell r="D1018">
            <v>0</v>
          </cell>
          <cell r="F1018">
            <v>0.19178000000000001</v>
          </cell>
        </row>
        <row r="1019">
          <cell r="A1019">
            <v>2014</v>
          </cell>
          <cell r="B1019">
            <v>2</v>
          </cell>
          <cell r="C1019" t="str">
            <v>X</v>
          </cell>
          <cell r="D1019">
            <v>0</v>
          </cell>
          <cell r="F1019">
            <v>3.5165449999999998</v>
          </cell>
        </row>
        <row r="1020">
          <cell r="A1020">
            <v>2014</v>
          </cell>
          <cell r="B1020">
            <v>2</v>
          </cell>
          <cell r="C1020" t="str">
            <v>X</v>
          </cell>
          <cell r="D1020">
            <v>0</v>
          </cell>
          <cell r="F1020">
            <v>0.29070000000000001</v>
          </cell>
        </row>
        <row r="1021">
          <cell r="A1021">
            <v>2014</v>
          </cell>
          <cell r="B1021">
            <v>2</v>
          </cell>
          <cell r="C1021" t="str">
            <v>X</v>
          </cell>
          <cell r="D1021">
            <v>0</v>
          </cell>
          <cell r="F1021">
            <v>1302.3533723587243</v>
          </cell>
        </row>
        <row r="1022">
          <cell r="A1022">
            <v>2014</v>
          </cell>
          <cell r="B1022">
            <v>2</v>
          </cell>
          <cell r="C1022" t="str">
            <v>X</v>
          </cell>
          <cell r="D1022">
            <v>0</v>
          </cell>
          <cell r="F1022">
            <v>15.729583</v>
          </cell>
        </row>
        <row r="1023">
          <cell r="A1023">
            <v>2014</v>
          </cell>
          <cell r="B1023">
            <v>2</v>
          </cell>
          <cell r="C1023" t="str">
            <v>X</v>
          </cell>
          <cell r="D1023">
            <v>0</v>
          </cell>
          <cell r="F1023">
            <v>2332.3439662446804</v>
          </cell>
        </row>
        <row r="1024">
          <cell r="A1024">
            <v>2014</v>
          </cell>
          <cell r="B1024">
            <v>2</v>
          </cell>
          <cell r="C1024" t="str">
            <v>X</v>
          </cell>
          <cell r="D1024">
            <v>0</v>
          </cell>
          <cell r="F1024">
            <v>0.497336</v>
          </cell>
        </row>
        <row r="1025">
          <cell r="A1025">
            <v>2014</v>
          </cell>
          <cell r="B1025">
            <v>2</v>
          </cell>
          <cell r="C1025" t="str">
            <v>X</v>
          </cell>
          <cell r="D1025">
            <v>0</v>
          </cell>
          <cell r="F1025">
            <v>0.29107</v>
          </cell>
        </row>
        <row r="1026">
          <cell r="A1026">
            <v>2014</v>
          </cell>
          <cell r="B1026">
            <v>2</v>
          </cell>
          <cell r="C1026" t="str">
            <v>X</v>
          </cell>
          <cell r="D1026">
            <v>0</v>
          </cell>
          <cell r="F1026">
            <v>-18.590072509808316</v>
          </cell>
        </row>
        <row r="1027">
          <cell r="A1027">
            <v>2014</v>
          </cell>
          <cell r="B1027">
            <v>2</v>
          </cell>
          <cell r="C1027" t="str">
            <v>X</v>
          </cell>
          <cell r="D1027">
            <v>0</v>
          </cell>
          <cell r="F1027">
            <v>-149.25255166231264</v>
          </cell>
        </row>
        <row r="1028">
          <cell r="A1028">
            <v>2014</v>
          </cell>
          <cell r="B1028">
            <v>2</v>
          </cell>
          <cell r="C1028" t="str">
            <v>X</v>
          </cell>
          <cell r="D1028">
            <v>0</v>
          </cell>
          <cell r="F1028">
            <v>5669.801995805462</v>
          </cell>
        </row>
        <row r="1029">
          <cell r="A1029">
            <v>2014</v>
          </cell>
          <cell r="B1029">
            <v>2</v>
          </cell>
          <cell r="C1029" t="str">
            <v>X</v>
          </cell>
          <cell r="D1029">
            <v>0</v>
          </cell>
          <cell r="F1029">
            <v>134.31623775290095</v>
          </cell>
        </row>
        <row r="1030">
          <cell r="A1030">
            <v>2014</v>
          </cell>
          <cell r="B1030">
            <v>2</v>
          </cell>
          <cell r="C1030" t="str">
            <v>X</v>
          </cell>
          <cell r="D1030">
            <v>0</v>
          </cell>
          <cell r="F1030">
            <v>1.72584</v>
          </cell>
        </row>
        <row r="1031">
          <cell r="A1031">
            <v>2014</v>
          </cell>
          <cell r="B1031">
            <v>2</v>
          </cell>
          <cell r="C1031" t="str">
            <v>X</v>
          </cell>
          <cell r="D1031">
            <v>0</v>
          </cell>
          <cell r="F1031">
            <v>641.90795840515875</v>
          </cell>
        </row>
        <row r="1032">
          <cell r="A1032">
            <v>2014</v>
          </cell>
          <cell r="B1032">
            <v>2</v>
          </cell>
          <cell r="C1032" t="str">
            <v>X</v>
          </cell>
          <cell r="D1032">
            <v>0</v>
          </cell>
          <cell r="F1032">
            <v>48.706707000000002</v>
          </cell>
        </row>
        <row r="1033">
          <cell r="A1033">
            <v>2014</v>
          </cell>
          <cell r="B1033">
            <v>2</v>
          </cell>
          <cell r="C1033" t="str">
            <v>X</v>
          </cell>
          <cell r="D1033">
            <v>0</v>
          </cell>
          <cell r="F1033">
            <v>72.696972588825716</v>
          </cell>
        </row>
        <row r="1034">
          <cell r="A1034">
            <v>2014</v>
          </cell>
          <cell r="B1034">
            <v>2</v>
          </cell>
          <cell r="C1034" t="str">
            <v>X</v>
          </cell>
          <cell r="D1034">
            <v>0</v>
          </cell>
          <cell r="F1034">
            <v>399.20581823694556</v>
          </cell>
        </row>
        <row r="1035">
          <cell r="A1035">
            <v>2014</v>
          </cell>
          <cell r="B1035">
            <v>2</v>
          </cell>
          <cell r="C1035" t="str">
            <v>X</v>
          </cell>
          <cell r="D1035">
            <v>0</v>
          </cell>
          <cell r="F1035">
            <v>12.298667</v>
          </cell>
        </row>
        <row r="1036">
          <cell r="A1036">
            <v>2014</v>
          </cell>
          <cell r="B1036">
            <v>2</v>
          </cell>
          <cell r="C1036" t="str">
            <v>X</v>
          </cell>
          <cell r="D1036">
            <v>0</v>
          </cell>
          <cell r="F1036">
            <v>118.4157</v>
          </cell>
        </row>
        <row r="1037">
          <cell r="A1037">
            <v>2014</v>
          </cell>
          <cell r="B1037">
            <v>2</v>
          </cell>
          <cell r="C1037" t="str">
            <v>X</v>
          </cell>
          <cell r="D1037">
            <v>0</v>
          </cell>
          <cell r="F1037">
            <v>0.477184</v>
          </cell>
        </row>
        <row r="1038">
          <cell r="A1038">
            <v>2014</v>
          </cell>
          <cell r="B1038">
            <v>2</v>
          </cell>
          <cell r="C1038" t="str">
            <v>X</v>
          </cell>
          <cell r="D1038">
            <v>0</v>
          </cell>
          <cell r="F1038">
            <v>794.70149000000004</v>
          </cell>
        </row>
        <row r="1039">
          <cell r="A1039">
            <v>2014</v>
          </cell>
          <cell r="B1039">
            <v>2</v>
          </cell>
          <cell r="C1039" t="str">
            <v>X</v>
          </cell>
          <cell r="D1039">
            <v>0</v>
          </cell>
          <cell r="F1039">
            <v>0.665022</v>
          </cell>
        </row>
        <row r="1040">
          <cell r="A1040">
            <v>2014</v>
          </cell>
          <cell r="B1040">
            <v>2</v>
          </cell>
          <cell r="C1040" t="str">
            <v>X</v>
          </cell>
          <cell r="D1040">
            <v>0</v>
          </cell>
          <cell r="F1040">
            <v>62.290753000000002</v>
          </cell>
        </row>
        <row r="1041">
          <cell r="A1041">
            <v>2014</v>
          </cell>
          <cell r="B1041">
            <v>2</v>
          </cell>
          <cell r="C1041" t="str">
            <v>X</v>
          </cell>
          <cell r="D1041">
            <v>0</v>
          </cell>
          <cell r="F1041">
            <v>653.79778499999998</v>
          </cell>
        </row>
        <row r="1042">
          <cell r="A1042">
            <v>2014</v>
          </cell>
          <cell r="B1042">
            <v>2</v>
          </cell>
          <cell r="C1042" t="str">
            <v>X</v>
          </cell>
          <cell r="D1042">
            <v>0</v>
          </cell>
          <cell r="F1042">
            <v>9347.7508579999994</v>
          </cell>
        </row>
        <row r="1043">
          <cell r="A1043">
            <v>2014</v>
          </cell>
          <cell r="B1043">
            <v>2</v>
          </cell>
          <cell r="C1043" t="str">
            <v>X</v>
          </cell>
          <cell r="D1043">
            <v>0</v>
          </cell>
          <cell r="F1043">
            <v>82.790660000000003</v>
          </cell>
        </row>
        <row r="1044">
          <cell r="A1044">
            <v>2014</v>
          </cell>
          <cell r="B1044">
            <v>2</v>
          </cell>
          <cell r="C1044" t="str">
            <v>X</v>
          </cell>
          <cell r="D1044">
            <v>0</v>
          </cell>
          <cell r="F1044">
            <v>2.1616179999999998</v>
          </cell>
        </row>
        <row r="1045">
          <cell r="A1045">
            <v>2014</v>
          </cell>
          <cell r="B1045">
            <v>2</v>
          </cell>
          <cell r="C1045" t="str">
            <v>X</v>
          </cell>
          <cell r="D1045">
            <v>0</v>
          </cell>
          <cell r="F1045">
            <v>222.06758862377973</v>
          </cell>
        </row>
        <row r="1046">
          <cell r="A1046">
            <v>2014</v>
          </cell>
          <cell r="B1046">
            <v>2</v>
          </cell>
          <cell r="C1046" t="str">
            <v>X</v>
          </cell>
          <cell r="D1046">
            <v>0</v>
          </cell>
          <cell r="F1046">
            <v>6.8163000000000001E-2</v>
          </cell>
        </row>
        <row r="1047">
          <cell r="A1047">
            <v>2014</v>
          </cell>
          <cell r="B1047">
            <v>2</v>
          </cell>
          <cell r="C1047" t="str">
            <v>X</v>
          </cell>
          <cell r="D1047">
            <v>0</v>
          </cell>
          <cell r="F1047">
            <v>133.08721940954916</v>
          </cell>
        </row>
        <row r="1048">
          <cell r="A1048">
            <v>2014</v>
          </cell>
          <cell r="B1048">
            <v>2</v>
          </cell>
          <cell r="C1048" t="str">
            <v>X</v>
          </cell>
          <cell r="D1048">
            <v>10</v>
          </cell>
          <cell r="F1048">
            <v>71.690111000000002</v>
          </cell>
        </row>
        <row r="1049">
          <cell r="A1049">
            <v>2014</v>
          </cell>
          <cell r="B1049">
            <v>2</v>
          </cell>
          <cell r="C1049" t="str">
            <v>X</v>
          </cell>
          <cell r="D1049">
            <v>10</v>
          </cell>
          <cell r="F1049">
            <v>29.339487999999999</v>
          </cell>
        </row>
        <row r="1050">
          <cell r="A1050">
            <v>2014</v>
          </cell>
          <cell r="B1050">
            <v>2</v>
          </cell>
          <cell r="C1050" t="str">
            <v>X</v>
          </cell>
          <cell r="D1050">
            <v>10</v>
          </cell>
          <cell r="F1050">
            <v>31.284334000000001</v>
          </cell>
        </row>
        <row r="1051">
          <cell r="A1051">
            <v>2014</v>
          </cell>
          <cell r="B1051">
            <v>2</v>
          </cell>
          <cell r="C1051" t="str">
            <v>X</v>
          </cell>
          <cell r="D1051">
            <v>10</v>
          </cell>
          <cell r="F1051">
            <v>3.1476999999999998E-2</v>
          </cell>
        </row>
        <row r="1052">
          <cell r="A1052">
            <v>2014</v>
          </cell>
          <cell r="B1052">
            <v>2</v>
          </cell>
          <cell r="C1052" t="str">
            <v>X</v>
          </cell>
          <cell r="D1052">
            <v>10</v>
          </cell>
          <cell r="F1052">
            <v>36.843935999999999</v>
          </cell>
        </row>
        <row r="1053">
          <cell r="A1053">
            <v>2014</v>
          </cell>
          <cell r="B1053">
            <v>2</v>
          </cell>
          <cell r="C1053" t="str">
            <v>X</v>
          </cell>
          <cell r="D1053">
            <v>10</v>
          </cell>
          <cell r="F1053">
            <v>138.196563</v>
          </cell>
        </row>
        <row r="1054">
          <cell r="A1054">
            <v>2014</v>
          </cell>
          <cell r="B1054">
            <v>2</v>
          </cell>
          <cell r="C1054" t="str">
            <v>X</v>
          </cell>
          <cell r="D1054">
            <v>10</v>
          </cell>
          <cell r="F1054">
            <v>479.11130500000002</v>
          </cell>
        </row>
        <row r="1055">
          <cell r="A1055">
            <v>2014</v>
          </cell>
          <cell r="B1055">
            <v>2</v>
          </cell>
          <cell r="C1055" t="str">
            <v>X</v>
          </cell>
          <cell r="D1055">
            <v>10</v>
          </cell>
          <cell r="F1055">
            <v>0.40365600000000001</v>
          </cell>
        </row>
        <row r="1056">
          <cell r="A1056">
            <v>2014</v>
          </cell>
          <cell r="B1056">
            <v>2</v>
          </cell>
          <cell r="C1056" t="str">
            <v>X</v>
          </cell>
          <cell r="D1056">
            <v>10</v>
          </cell>
          <cell r="F1056">
            <v>5.0425599999999999</v>
          </cell>
        </row>
        <row r="1057">
          <cell r="A1057">
            <v>2014</v>
          </cell>
          <cell r="B1057">
            <v>2</v>
          </cell>
          <cell r="C1057" t="str">
            <v>X</v>
          </cell>
          <cell r="D1057">
            <v>10</v>
          </cell>
          <cell r="F1057">
            <v>6.777E-3</v>
          </cell>
        </row>
        <row r="1058">
          <cell r="A1058">
            <v>2014</v>
          </cell>
          <cell r="B1058">
            <v>2</v>
          </cell>
          <cell r="C1058" t="str">
            <v>X</v>
          </cell>
          <cell r="D1058">
            <v>10</v>
          </cell>
          <cell r="F1058">
            <v>5.1987740000000002</v>
          </cell>
        </row>
        <row r="1059">
          <cell r="A1059">
            <v>2014</v>
          </cell>
          <cell r="B1059">
            <v>2</v>
          </cell>
          <cell r="C1059" t="str">
            <v>X</v>
          </cell>
          <cell r="D1059">
            <v>10</v>
          </cell>
          <cell r="F1059">
            <v>2921.7297549999998</v>
          </cell>
        </row>
        <row r="1060">
          <cell r="A1060">
            <v>2014</v>
          </cell>
          <cell r="B1060">
            <v>2</v>
          </cell>
          <cell r="C1060" t="str">
            <v>X</v>
          </cell>
          <cell r="D1060">
            <v>10</v>
          </cell>
          <cell r="F1060">
            <v>1.212745</v>
          </cell>
        </row>
        <row r="1061">
          <cell r="A1061">
            <v>2014</v>
          </cell>
          <cell r="B1061">
            <v>2</v>
          </cell>
          <cell r="C1061" t="str">
            <v>X</v>
          </cell>
          <cell r="D1061">
            <v>10</v>
          </cell>
          <cell r="F1061">
            <v>3.3449999999999999E-3</v>
          </cell>
        </row>
        <row r="1062">
          <cell r="A1062">
            <v>2014</v>
          </cell>
          <cell r="B1062">
            <v>2</v>
          </cell>
          <cell r="C1062" t="str">
            <v>X</v>
          </cell>
          <cell r="D1062">
            <v>10</v>
          </cell>
          <cell r="F1062">
            <v>6.4800000000000003E-4</v>
          </cell>
        </row>
        <row r="1063">
          <cell r="A1063">
            <v>2014</v>
          </cell>
          <cell r="B1063">
            <v>2</v>
          </cell>
          <cell r="C1063" t="str">
            <v>X</v>
          </cell>
          <cell r="D1063">
            <v>10</v>
          </cell>
          <cell r="F1063">
            <v>272.113291</v>
          </cell>
        </row>
        <row r="1064">
          <cell r="A1064">
            <v>2014</v>
          </cell>
          <cell r="B1064">
            <v>2</v>
          </cell>
          <cell r="C1064" t="str">
            <v>X</v>
          </cell>
          <cell r="D1064">
            <v>10</v>
          </cell>
          <cell r="F1064">
            <v>51.299928999999999</v>
          </cell>
        </row>
        <row r="1065">
          <cell r="A1065">
            <v>2014</v>
          </cell>
          <cell r="B1065">
            <v>2</v>
          </cell>
          <cell r="C1065" t="str">
            <v>X</v>
          </cell>
          <cell r="D1065">
            <v>10</v>
          </cell>
          <cell r="F1065">
            <v>10.504177</v>
          </cell>
        </row>
        <row r="1066">
          <cell r="A1066">
            <v>2014</v>
          </cell>
          <cell r="B1066">
            <v>2</v>
          </cell>
          <cell r="C1066" t="str">
            <v>X</v>
          </cell>
          <cell r="D1066">
            <v>10</v>
          </cell>
          <cell r="F1066">
            <v>1018.970635</v>
          </cell>
        </row>
        <row r="1067">
          <cell r="A1067">
            <v>2014</v>
          </cell>
          <cell r="B1067">
            <v>2</v>
          </cell>
          <cell r="C1067" t="str">
            <v>X</v>
          </cell>
          <cell r="D1067">
            <v>10</v>
          </cell>
          <cell r="F1067">
            <v>161.88200000000001</v>
          </cell>
        </row>
        <row r="1068">
          <cell r="A1068">
            <v>2014</v>
          </cell>
          <cell r="B1068">
            <v>2</v>
          </cell>
          <cell r="C1068" t="str">
            <v>X</v>
          </cell>
          <cell r="D1068">
            <v>10</v>
          </cell>
          <cell r="F1068">
            <v>1520.173808</v>
          </cell>
        </row>
        <row r="1069">
          <cell r="A1069">
            <v>2014</v>
          </cell>
          <cell r="B1069">
            <v>2</v>
          </cell>
          <cell r="C1069" t="str">
            <v>X</v>
          </cell>
          <cell r="D1069">
            <v>10</v>
          </cell>
          <cell r="F1069">
            <v>150.23277100000001</v>
          </cell>
        </row>
        <row r="1070">
          <cell r="A1070">
            <v>2014</v>
          </cell>
          <cell r="B1070">
            <v>2</v>
          </cell>
          <cell r="C1070" t="str">
            <v>X</v>
          </cell>
          <cell r="D1070">
            <v>10</v>
          </cell>
          <cell r="F1070">
            <v>1077.1614750000001</v>
          </cell>
        </row>
        <row r="1071">
          <cell r="A1071">
            <v>2014</v>
          </cell>
          <cell r="B1071">
            <v>2</v>
          </cell>
          <cell r="C1071" t="str">
            <v>X</v>
          </cell>
          <cell r="D1071">
            <v>10</v>
          </cell>
          <cell r="F1071">
            <v>14.317029</v>
          </cell>
        </row>
        <row r="1072">
          <cell r="A1072">
            <v>2014</v>
          </cell>
          <cell r="B1072">
            <v>2</v>
          </cell>
          <cell r="C1072" t="str">
            <v>X</v>
          </cell>
          <cell r="D1072">
            <v>10</v>
          </cell>
          <cell r="F1072">
            <v>9.4300000000000004E-4</v>
          </cell>
        </row>
        <row r="1073">
          <cell r="A1073">
            <v>2014</v>
          </cell>
          <cell r="B1073">
            <v>2</v>
          </cell>
          <cell r="C1073" t="str">
            <v>X</v>
          </cell>
          <cell r="D1073">
            <v>10</v>
          </cell>
          <cell r="F1073">
            <v>58.475749999999998</v>
          </cell>
        </row>
        <row r="1074">
          <cell r="A1074">
            <v>2014</v>
          </cell>
          <cell r="B1074">
            <v>2</v>
          </cell>
          <cell r="C1074" t="str">
            <v>X</v>
          </cell>
          <cell r="D1074">
            <v>10</v>
          </cell>
          <cell r="F1074">
            <v>84.566816000000003</v>
          </cell>
        </row>
        <row r="1075">
          <cell r="A1075">
            <v>2014</v>
          </cell>
          <cell r="B1075">
            <v>2</v>
          </cell>
          <cell r="C1075" t="str">
            <v>X</v>
          </cell>
          <cell r="D1075">
            <v>10</v>
          </cell>
          <cell r="F1075">
            <v>9300.7714159999996</v>
          </cell>
        </row>
        <row r="1076">
          <cell r="A1076">
            <v>2014</v>
          </cell>
          <cell r="B1076">
            <v>2</v>
          </cell>
          <cell r="C1076" t="str">
            <v>X</v>
          </cell>
          <cell r="D1076">
            <v>10</v>
          </cell>
          <cell r="F1076">
            <v>2521.3919449999999</v>
          </cell>
        </row>
        <row r="1077">
          <cell r="A1077">
            <v>2014</v>
          </cell>
          <cell r="B1077">
            <v>2</v>
          </cell>
          <cell r="C1077" t="str">
            <v>X</v>
          </cell>
          <cell r="D1077">
            <v>10</v>
          </cell>
          <cell r="F1077">
            <v>46.429769</v>
          </cell>
        </row>
        <row r="1078">
          <cell r="A1078">
            <v>2014</v>
          </cell>
          <cell r="B1078">
            <v>2</v>
          </cell>
          <cell r="C1078" t="str">
            <v>X</v>
          </cell>
          <cell r="D1078">
            <v>10</v>
          </cell>
          <cell r="F1078">
            <v>225.628388</v>
          </cell>
        </row>
        <row r="1079">
          <cell r="A1079">
            <v>2014</v>
          </cell>
          <cell r="B1079">
            <v>2</v>
          </cell>
          <cell r="C1079" t="str">
            <v>X</v>
          </cell>
          <cell r="D1079">
            <v>10</v>
          </cell>
          <cell r="F1079">
            <v>42.373392000000003</v>
          </cell>
        </row>
        <row r="1080">
          <cell r="A1080">
            <v>2014</v>
          </cell>
          <cell r="B1080">
            <v>2</v>
          </cell>
          <cell r="C1080" t="str">
            <v>X</v>
          </cell>
          <cell r="D1080">
            <v>10</v>
          </cell>
          <cell r="F1080">
            <v>6759.9900500000003</v>
          </cell>
        </row>
        <row r="1081">
          <cell r="A1081">
            <v>2014</v>
          </cell>
          <cell r="B1081">
            <v>2</v>
          </cell>
          <cell r="C1081" t="str">
            <v>X</v>
          </cell>
          <cell r="D1081">
            <v>10</v>
          </cell>
          <cell r="F1081">
            <v>168.94946999999999</v>
          </cell>
        </row>
        <row r="1082">
          <cell r="A1082">
            <v>2014</v>
          </cell>
          <cell r="B1082">
            <v>2</v>
          </cell>
          <cell r="C1082" t="str">
            <v>X</v>
          </cell>
          <cell r="D1082">
            <v>10</v>
          </cell>
          <cell r="F1082">
            <v>609.77088600000002</v>
          </cell>
        </row>
        <row r="1083">
          <cell r="A1083">
            <v>2014</v>
          </cell>
          <cell r="B1083">
            <v>2</v>
          </cell>
          <cell r="C1083" t="str">
            <v>X</v>
          </cell>
          <cell r="D1083">
            <v>10</v>
          </cell>
          <cell r="F1083">
            <v>7482.9017510000003</v>
          </cell>
        </row>
        <row r="1084">
          <cell r="A1084">
            <v>2014</v>
          </cell>
          <cell r="B1084">
            <v>2</v>
          </cell>
          <cell r="C1084" t="str">
            <v>X</v>
          </cell>
          <cell r="D1084">
            <v>10</v>
          </cell>
          <cell r="F1084">
            <v>15196.3813715</v>
          </cell>
        </row>
        <row r="1085">
          <cell r="A1085">
            <v>2014</v>
          </cell>
          <cell r="B1085">
            <v>2</v>
          </cell>
          <cell r="C1085" t="str">
            <v>X</v>
          </cell>
          <cell r="D1085">
            <v>10</v>
          </cell>
          <cell r="F1085">
            <v>5.2322600000000001</v>
          </cell>
        </row>
        <row r="1086">
          <cell r="A1086">
            <v>2014</v>
          </cell>
          <cell r="B1086">
            <v>2</v>
          </cell>
          <cell r="C1086" t="str">
            <v>X</v>
          </cell>
          <cell r="D1086">
            <v>10</v>
          </cell>
          <cell r="F1086">
            <v>4.4382140000000003</v>
          </cell>
        </row>
        <row r="1087">
          <cell r="A1087">
            <v>2014</v>
          </cell>
          <cell r="B1087">
            <v>2</v>
          </cell>
          <cell r="C1087" t="str">
            <v>X</v>
          </cell>
          <cell r="D1087">
            <v>10</v>
          </cell>
          <cell r="F1087">
            <v>570.11704299999997</v>
          </cell>
        </row>
        <row r="1088">
          <cell r="A1088">
            <v>2014</v>
          </cell>
          <cell r="B1088">
            <v>2</v>
          </cell>
          <cell r="C1088" t="str">
            <v>X</v>
          </cell>
          <cell r="D1088">
            <v>10</v>
          </cell>
          <cell r="F1088">
            <v>6.6270300000000004</v>
          </cell>
        </row>
        <row r="1089">
          <cell r="A1089">
            <v>2014</v>
          </cell>
          <cell r="B1089">
            <v>2</v>
          </cell>
          <cell r="C1089" t="str">
            <v>X</v>
          </cell>
          <cell r="D1089">
            <v>10</v>
          </cell>
          <cell r="F1089">
            <v>351.142538</v>
          </cell>
        </row>
        <row r="1090">
          <cell r="A1090">
            <v>2014</v>
          </cell>
          <cell r="B1090">
            <v>2</v>
          </cell>
          <cell r="C1090" t="str">
            <v>X</v>
          </cell>
          <cell r="D1090">
            <v>10</v>
          </cell>
          <cell r="F1090">
            <v>3.1820000000000001E-2</v>
          </cell>
        </row>
        <row r="1091">
          <cell r="A1091">
            <v>2014</v>
          </cell>
          <cell r="B1091">
            <v>2</v>
          </cell>
          <cell r="C1091" t="str">
            <v>X</v>
          </cell>
          <cell r="D1091">
            <v>10</v>
          </cell>
          <cell r="F1091">
            <v>0.57233400000000001</v>
          </cell>
        </row>
        <row r="1092">
          <cell r="A1092">
            <v>2014</v>
          </cell>
          <cell r="B1092">
            <v>2</v>
          </cell>
          <cell r="C1092" t="str">
            <v>X</v>
          </cell>
          <cell r="D1092">
            <v>10</v>
          </cell>
          <cell r="F1092">
            <v>85.920964999999995</v>
          </cell>
        </row>
        <row r="1093">
          <cell r="A1093">
            <v>2014</v>
          </cell>
          <cell r="B1093">
            <v>2</v>
          </cell>
          <cell r="C1093" t="str">
            <v>X</v>
          </cell>
          <cell r="D1093">
            <v>10</v>
          </cell>
          <cell r="F1093">
            <v>61.453046999999998</v>
          </cell>
        </row>
        <row r="1094">
          <cell r="A1094">
            <v>2014</v>
          </cell>
          <cell r="B1094">
            <v>2</v>
          </cell>
          <cell r="C1094" t="str">
            <v>X</v>
          </cell>
          <cell r="D1094">
            <v>10</v>
          </cell>
          <cell r="F1094">
            <v>2123.081009</v>
          </cell>
        </row>
        <row r="1095">
          <cell r="A1095">
            <v>2014</v>
          </cell>
          <cell r="B1095">
            <v>2</v>
          </cell>
          <cell r="C1095" t="str">
            <v>X</v>
          </cell>
          <cell r="D1095">
            <v>10</v>
          </cell>
          <cell r="F1095">
            <v>48.774931000000002</v>
          </cell>
        </row>
        <row r="1096">
          <cell r="A1096">
            <v>2014</v>
          </cell>
          <cell r="B1096">
            <v>2</v>
          </cell>
          <cell r="C1096" t="str">
            <v>X</v>
          </cell>
          <cell r="D1096">
            <v>10</v>
          </cell>
          <cell r="F1096">
            <v>364.26668999999998</v>
          </cell>
        </row>
        <row r="1097">
          <cell r="A1097">
            <v>2014</v>
          </cell>
          <cell r="B1097">
            <v>2</v>
          </cell>
          <cell r="C1097" t="str">
            <v>X</v>
          </cell>
          <cell r="D1097">
            <v>10</v>
          </cell>
          <cell r="F1097">
            <v>13.264768999999999</v>
          </cell>
        </row>
        <row r="1098">
          <cell r="A1098">
            <v>2014</v>
          </cell>
          <cell r="B1098">
            <v>2</v>
          </cell>
          <cell r="C1098" t="str">
            <v>X</v>
          </cell>
          <cell r="D1098">
            <v>10</v>
          </cell>
          <cell r="F1098">
            <v>21.955634</v>
          </cell>
        </row>
        <row r="1099">
          <cell r="A1099">
            <v>2014</v>
          </cell>
          <cell r="B1099">
            <v>2</v>
          </cell>
          <cell r="C1099" t="str">
            <v>X</v>
          </cell>
          <cell r="D1099">
            <v>10</v>
          </cell>
          <cell r="F1099">
            <v>10.311405000000001</v>
          </cell>
        </row>
        <row r="1100">
          <cell r="A1100">
            <v>2014</v>
          </cell>
          <cell r="B1100">
            <v>2</v>
          </cell>
          <cell r="C1100" t="str">
            <v>X</v>
          </cell>
          <cell r="D1100">
            <v>10</v>
          </cell>
          <cell r="F1100">
            <v>2564.2467940000001</v>
          </cell>
        </row>
        <row r="1101">
          <cell r="A1101">
            <v>2014</v>
          </cell>
          <cell r="B1101">
            <v>2</v>
          </cell>
          <cell r="C1101" t="str">
            <v>X</v>
          </cell>
          <cell r="D1101">
            <v>10</v>
          </cell>
          <cell r="F1101">
            <v>0.218751</v>
          </cell>
        </row>
        <row r="1102">
          <cell r="A1102">
            <v>2014</v>
          </cell>
          <cell r="B1102">
            <v>2</v>
          </cell>
          <cell r="C1102" t="str">
            <v>X</v>
          </cell>
          <cell r="D1102">
            <v>10</v>
          </cell>
          <cell r="F1102">
            <v>8.4818420000000003</v>
          </cell>
        </row>
        <row r="1103">
          <cell r="A1103">
            <v>2014</v>
          </cell>
          <cell r="B1103">
            <v>2</v>
          </cell>
          <cell r="C1103" t="str">
            <v>X</v>
          </cell>
          <cell r="D1103">
            <v>10</v>
          </cell>
          <cell r="F1103">
            <v>3727.5966819999999</v>
          </cell>
        </row>
        <row r="1104">
          <cell r="A1104">
            <v>2014</v>
          </cell>
          <cell r="B1104">
            <v>2</v>
          </cell>
          <cell r="C1104" t="str">
            <v>X</v>
          </cell>
          <cell r="D1104">
            <v>10</v>
          </cell>
          <cell r="F1104">
            <v>45.629734999999997</v>
          </cell>
        </row>
        <row r="1105">
          <cell r="A1105">
            <v>2014</v>
          </cell>
          <cell r="B1105">
            <v>2</v>
          </cell>
          <cell r="C1105" t="str">
            <v>X</v>
          </cell>
          <cell r="D1105">
            <v>10</v>
          </cell>
          <cell r="F1105">
            <v>184.31517299999999</v>
          </cell>
        </row>
        <row r="1106">
          <cell r="A1106">
            <v>2014</v>
          </cell>
          <cell r="B1106">
            <v>2</v>
          </cell>
          <cell r="C1106" t="str">
            <v>X</v>
          </cell>
          <cell r="D1106">
            <v>10</v>
          </cell>
          <cell r="F1106">
            <v>7.5929999999999997E-2</v>
          </cell>
        </row>
        <row r="1107">
          <cell r="A1107">
            <v>2014</v>
          </cell>
          <cell r="B1107">
            <v>2</v>
          </cell>
          <cell r="C1107" t="str">
            <v>X</v>
          </cell>
          <cell r="D1107">
            <v>10</v>
          </cell>
          <cell r="F1107">
            <v>1.6438000000000001E-2</v>
          </cell>
        </row>
        <row r="1108">
          <cell r="A1108">
            <v>2014</v>
          </cell>
          <cell r="B1108">
            <v>2</v>
          </cell>
          <cell r="C1108" t="str">
            <v>X</v>
          </cell>
          <cell r="D1108">
            <v>10</v>
          </cell>
          <cell r="F1108">
            <v>59.116667</v>
          </cell>
        </row>
        <row r="1109">
          <cell r="A1109">
            <v>2014</v>
          </cell>
          <cell r="B1109">
            <v>2</v>
          </cell>
          <cell r="C1109" t="str">
            <v>X</v>
          </cell>
          <cell r="D1109">
            <v>10</v>
          </cell>
          <cell r="F1109">
            <v>5.1525990000000004</v>
          </cell>
        </row>
        <row r="1110">
          <cell r="A1110">
            <v>2014</v>
          </cell>
          <cell r="B1110">
            <v>2</v>
          </cell>
          <cell r="C1110" t="str">
            <v>X</v>
          </cell>
          <cell r="D1110">
            <v>10</v>
          </cell>
          <cell r="F1110">
            <v>1.3788E-2</v>
          </cell>
        </row>
        <row r="1111">
          <cell r="A1111">
            <v>2014</v>
          </cell>
          <cell r="B1111">
            <v>2</v>
          </cell>
          <cell r="C1111" t="str">
            <v>X</v>
          </cell>
          <cell r="D1111">
            <v>10</v>
          </cell>
          <cell r="F1111">
            <v>26.339694000000001</v>
          </cell>
        </row>
        <row r="1112">
          <cell r="A1112">
            <v>2014</v>
          </cell>
          <cell r="B1112">
            <v>2</v>
          </cell>
          <cell r="C1112" t="str">
            <v>X</v>
          </cell>
          <cell r="D1112">
            <v>10</v>
          </cell>
          <cell r="F1112">
            <v>2027.027605</v>
          </cell>
        </row>
        <row r="1113">
          <cell r="A1113">
            <v>2014</v>
          </cell>
          <cell r="B1113">
            <v>2</v>
          </cell>
          <cell r="C1113" t="str">
            <v>X</v>
          </cell>
          <cell r="D1113">
            <v>10</v>
          </cell>
          <cell r="F1113">
            <v>9.2130170000000007</v>
          </cell>
        </row>
        <row r="1114">
          <cell r="A1114">
            <v>2014</v>
          </cell>
          <cell r="B1114">
            <v>2</v>
          </cell>
          <cell r="C1114" t="str">
            <v>X</v>
          </cell>
          <cell r="D1114">
            <v>10</v>
          </cell>
          <cell r="F1114">
            <v>202.25484700000001</v>
          </cell>
        </row>
        <row r="1115">
          <cell r="A1115">
            <v>2014</v>
          </cell>
          <cell r="B1115">
            <v>2</v>
          </cell>
          <cell r="C1115" t="str">
            <v>X</v>
          </cell>
          <cell r="D1115">
            <v>10</v>
          </cell>
          <cell r="F1115">
            <v>147.62136799999999</v>
          </cell>
        </row>
        <row r="1116">
          <cell r="A1116">
            <v>2014</v>
          </cell>
          <cell r="B1116">
            <v>2</v>
          </cell>
          <cell r="C1116" t="str">
            <v>X</v>
          </cell>
          <cell r="D1116">
            <v>10</v>
          </cell>
          <cell r="F1116">
            <v>0.14608099999999999</v>
          </cell>
        </row>
        <row r="1117">
          <cell r="A1117">
            <v>2014</v>
          </cell>
          <cell r="B1117">
            <v>2</v>
          </cell>
          <cell r="C1117" t="str">
            <v>X</v>
          </cell>
          <cell r="D1117">
            <v>10</v>
          </cell>
          <cell r="F1117">
            <v>25.995861999999999</v>
          </cell>
        </row>
        <row r="1118">
          <cell r="A1118">
            <v>2014</v>
          </cell>
          <cell r="B1118">
            <v>2</v>
          </cell>
          <cell r="C1118" t="str">
            <v>X</v>
          </cell>
          <cell r="D1118">
            <v>10</v>
          </cell>
          <cell r="F1118">
            <v>5.9246489999999996</v>
          </cell>
        </row>
        <row r="1119">
          <cell r="A1119">
            <v>2014</v>
          </cell>
          <cell r="B1119">
            <v>2</v>
          </cell>
          <cell r="C1119" t="str">
            <v>X</v>
          </cell>
          <cell r="D1119">
            <v>10</v>
          </cell>
          <cell r="F1119">
            <v>0.205563</v>
          </cell>
        </row>
        <row r="1120">
          <cell r="A1120">
            <v>2014</v>
          </cell>
          <cell r="B1120">
            <v>2</v>
          </cell>
          <cell r="C1120" t="str">
            <v>X</v>
          </cell>
          <cell r="D1120">
            <v>10</v>
          </cell>
          <cell r="F1120">
            <v>89.629795000000001</v>
          </cell>
        </row>
        <row r="1121">
          <cell r="A1121">
            <v>2014</v>
          </cell>
          <cell r="B1121">
            <v>2</v>
          </cell>
          <cell r="C1121" t="str">
            <v>X</v>
          </cell>
          <cell r="D1121">
            <v>10</v>
          </cell>
          <cell r="F1121">
            <v>3.7345999999999997E-2</v>
          </cell>
        </row>
        <row r="1122">
          <cell r="A1122">
            <v>2014</v>
          </cell>
          <cell r="B1122">
            <v>2</v>
          </cell>
          <cell r="C1122" t="str">
            <v>X</v>
          </cell>
          <cell r="D1122">
            <v>10</v>
          </cell>
          <cell r="F1122">
            <v>161.48013800000001</v>
          </cell>
        </row>
        <row r="1123">
          <cell r="A1123">
            <v>2014</v>
          </cell>
          <cell r="B1123">
            <v>2</v>
          </cell>
          <cell r="C1123" t="str">
            <v>X</v>
          </cell>
          <cell r="D1123">
            <v>10</v>
          </cell>
          <cell r="F1123">
            <v>61.407730000000001</v>
          </cell>
        </row>
        <row r="1124">
          <cell r="A1124">
            <v>2014</v>
          </cell>
          <cell r="B1124">
            <v>2</v>
          </cell>
          <cell r="C1124" t="str">
            <v>X</v>
          </cell>
          <cell r="D1124">
            <v>10</v>
          </cell>
          <cell r="F1124">
            <v>1.2600800000000001</v>
          </cell>
        </row>
        <row r="1125">
          <cell r="A1125">
            <v>2014</v>
          </cell>
          <cell r="B1125">
            <v>2</v>
          </cell>
          <cell r="C1125" t="str">
            <v>X</v>
          </cell>
          <cell r="D1125">
            <v>10</v>
          </cell>
          <cell r="F1125">
            <v>21.117932</v>
          </cell>
        </row>
        <row r="1126">
          <cell r="A1126">
            <v>2014</v>
          </cell>
          <cell r="B1126">
            <v>2</v>
          </cell>
          <cell r="C1126" t="str">
            <v>X</v>
          </cell>
          <cell r="D1126">
            <v>10</v>
          </cell>
          <cell r="F1126">
            <v>3088.8243080000002</v>
          </cell>
        </row>
        <row r="1127">
          <cell r="A1127">
            <v>2014</v>
          </cell>
          <cell r="B1127">
            <v>2</v>
          </cell>
          <cell r="C1127" t="str">
            <v>X</v>
          </cell>
          <cell r="D1127">
            <v>10</v>
          </cell>
          <cell r="F1127">
            <v>35526.051476499997</v>
          </cell>
        </row>
        <row r="1128">
          <cell r="A1128">
            <v>2014</v>
          </cell>
          <cell r="B1128">
            <v>2</v>
          </cell>
          <cell r="C1128" t="str">
            <v>X</v>
          </cell>
          <cell r="D1128">
            <v>10</v>
          </cell>
          <cell r="F1128">
            <v>7035.2344869999997</v>
          </cell>
        </row>
        <row r="1129">
          <cell r="A1129">
            <v>2014</v>
          </cell>
          <cell r="B1129">
            <v>2</v>
          </cell>
          <cell r="C1129" t="str">
            <v>X</v>
          </cell>
          <cell r="D1129">
            <v>10</v>
          </cell>
          <cell r="F1129">
            <v>7.0095000000000005E-2</v>
          </cell>
        </row>
        <row r="1130">
          <cell r="A1130">
            <v>2014</v>
          </cell>
          <cell r="B1130">
            <v>2</v>
          </cell>
          <cell r="C1130" t="str">
            <v>X</v>
          </cell>
          <cell r="D1130">
            <v>10</v>
          </cell>
          <cell r="F1130">
            <v>55.254877</v>
          </cell>
        </row>
        <row r="1131">
          <cell r="A1131">
            <v>2014</v>
          </cell>
          <cell r="B1131">
            <v>2</v>
          </cell>
          <cell r="C1131" t="str">
            <v>X</v>
          </cell>
          <cell r="D1131">
            <v>10</v>
          </cell>
          <cell r="F1131">
            <v>70.987405999999993</v>
          </cell>
        </row>
        <row r="1132">
          <cell r="A1132">
            <v>2014</v>
          </cell>
          <cell r="B1132">
            <v>2</v>
          </cell>
          <cell r="C1132" t="str">
            <v>X</v>
          </cell>
          <cell r="D1132">
            <v>10</v>
          </cell>
          <cell r="F1132">
            <v>27.875391</v>
          </cell>
        </row>
        <row r="1133">
          <cell r="A1133">
            <v>2014</v>
          </cell>
          <cell r="B1133">
            <v>2</v>
          </cell>
          <cell r="C1133" t="str">
            <v>X</v>
          </cell>
          <cell r="D1133">
            <v>10</v>
          </cell>
          <cell r="F1133">
            <v>5.7001999999999997E-2</v>
          </cell>
        </row>
        <row r="1134">
          <cell r="A1134">
            <v>2014</v>
          </cell>
          <cell r="B1134">
            <v>2</v>
          </cell>
          <cell r="C1134" t="str">
            <v>X</v>
          </cell>
          <cell r="D1134">
            <v>10</v>
          </cell>
          <cell r="F1134">
            <v>0.19178000000000001</v>
          </cell>
        </row>
        <row r="1135">
          <cell r="A1135">
            <v>2014</v>
          </cell>
          <cell r="B1135">
            <v>2</v>
          </cell>
          <cell r="C1135" t="str">
            <v>X</v>
          </cell>
          <cell r="D1135">
            <v>10</v>
          </cell>
          <cell r="F1135">
            <v>3.5165449999999998</v>
          </cell>
        </row>
        <row r="1136">
          <cell r="A1136">
            <v>2014</v>
          </cell>
          <cell r="B1136">
            <v>2</v>
          </cell>
          <cell r="C1136" t="str">
            <v>X</v>
          </cell>
          <cell r="D1136">
            <v>10</v>
          </cell>
          <cell r="F1136">
            <v>0.29070000000000001</v>
          </cell>
        </row>
        <row r="1137">
          <cell r="A1137">
            <v>2014</v>
          </cell>
          <cell r="B1137">
            <v>2</v>
          </cell>
          <cell r="C1137" t="str">
            <v>X</v>
          </cell>
          <cell r="D1137">
            <v>10</v>
          </cell>
          <cell r="F1137">
            <v>903.37212199999999</v>
          </cell>
        </row>
        <row r="1138">
          <cell r="A1138">
            <v>2014</v>
          </cell>
          <cell r="B1138">
            <v>2</v>
          </cell>
          <cell r="C1138" t="str">
            <v>X</v>
          </cell>
          <cell r="D1138">
            <v>10</v>
          </cell>
          <cell r="F1138">
            <v>15.729583</v>
          </cell>
        </row>
        <row r="1139">
          <cell r="A1139">
            <v>2014</v>
          </cell>
          <cell r="B1139">
            <v>2</v>
          </cell>
          <cell r="C1139" t="str">
            <v>X</v>
          </cell>
          <cell r="D1139">
            <v>10</v>
          </cell>
          <cell r="F1139">
            <v>2263.2636830000001</v>
          </cell>
        </row>
        <row r="1140">
          <cell r="A1140">
            <v>2014</v>
          </cell>
          <cell r="B1140">
            <v>2</v>
          </cell>
          <cell r="C1140" t="str">
            <v>X</v>
          </cell>
          <cell r="D1140">
            <v>10</v>
          </cell>
          <cell r="F1140">
            <v>0.497336</v>
          </cell>
        </row>
        <row r="1141">
          <cell r="A1141">
            <v>2014</v>
          </cell>
          <cell r="B1141">
            <v>2</v>
          </cell>
          <cell r="C1141" t="str">
            <v>X</v>
          </cell>
          <cell r="D1141">
            <v>10</v>
          </cell>
          <cell r="F1141">
            <v>0.29107</v>
          </cell>
        </row>
        <row r="1142">
          <cell r="A1142">
            <v>2014</v>
          </cell>
          <cell r="B1142">
            <v>2</v>
          </cell>
          <cell r="C1142" t="str">
            <v>X</v>
          </cell>
          <cell r="D1142">
            <v>10</v>
          </cell>
          <cell r="F1142">
            <v>29.154274999999998</v>
          </cell>
        </row>
        <row r="1143">
          <cell r="A1143">
            <v>2014</v>
          </cell>
          <cell r="B1143">
            <v>2</v>
          </cell>
          <cell r="C1143" t="str">
            <v>X</v>
          </cell>
          <cell r="D1143">
            <v>10</v>
          </cell>
          <cell r="F1143">
            <v>43.211852999999998</v>
          </cell>
        </row>
        <row r="1144">
          <cell r="A1144">
            <v>2014</v>
          </cell>
          <cell r="B1144">
            <v>2</v>
          </cell>
          <cell r="C1144" t="str">
            <v>X</v>
          </cell>
          <cell r="D1144">
            <v>10</v>
          </cell>
          <cell r="F1144">
            <v>5755.2478119999996</v>
          </cell>
        </row>
        <row r="1145">
          <cell r="A1145">
            <v>2014</v>
          </cell>
          <cell r="B1145">
            <v>2</v>
          </cell>
          <cell r="C1145" t="str">
            <v>X</v>
          </cell>
          <cell r="D1145">
            <v>10</v>
          </cell>
          <cell r="F1145">
            <v>34.919690000000003</v>
          </cell>
        </row>
        <row r="1146">
          <cell r="A1146">
            <v>2014</v>
          </cell>
          <cell r="B1146">
            <v>2</v>
          </cell>
          <cell r="C1146" t="str">
            <v>X</v>
          </cell>
          <cell r="D1146">
            <v>10</v>
          </cell>
          <cell r="F1146">
            <v>1.72584</v>
          </cell>
        </row>
        <row r="1147">
          <cell r="A1147">
            <v>2014</v>
          </cell>
          <cell r="B1147">
            <v>2</v>
          </cell>
          <cell r="C1147" t="str">
            <v>X</v>
          </cell>
          <cell r="D1147">
            <v>10</v>
          </cell>
          <cell r="F1147">
            <v>642.26180999999997</v>
          </cell>
        </row>
        <row r="1148">
          <cell r="A1148">
            <v>2014</v>
          </cell>
          <cell r="B1148">
            <v>2</v>
          </cell>
          <cell r="C1148" t="str">
            <v>X</v>
          </cell>
          <cell r="D1148">
            <v>10</v>
          </cell>
          <cell r="F1148">
            <v>48.706707000000002</v>
          </cell>
        </row>
        <row r="1149">
          <cell r="A1149">
            <v>2014</v>
          </cell>
          <cell r="B1149">
            <v>2</v>
          </cell>
          <cell r="C1149" t="str">
            <v>X</v>
          </cell>
          <cell r="D1149">
            <v>10</v>
          </cell>
          <cell r="F1149">
            <v>12.053258</v>
          </cell>
        </row>
        <row r="1150">
          <cell r="A1150">
            <v>2014</v>
          </cell>
          <cell r="B1150">
            <v>2</v>
          </cell>
          <cell r="C1150" t="str">
            <v>X</v>
          </cell>
          <cell r="D1150">
            <v>10</v>
          </cell>
          <cell r="F1150">
            <v>268.372479</v>
          </cell>
        </row>
        <row r="1151">
          <cell r="A1151">
            <v>2014</v>
          </cell>
          <cell r="B1151">
            <v>2</v>
          </cell>
          <cell r="C1151" t="str">
            <v>X</v>
          </cell>
          <cell r="D1151">
            <v>10</v>
          </cell>
          <cell r="F1151">
            <v>12.298667</v>
          </cell>
        </row>
        <row r="1152">
          <cell r="A1152">
            <v>2014</v>
          </cell>
          <cell r="B1152">
            <v>2</v>
          </cell>
          <cell r="C1152" t="str">
            <v>X</v>
          </cell>
          <cell r="D1152">
            <v>10</v>
          </cell>
          <cell r="F1152">
            <v>118.4157</v>
          </cell>
        </row>
        <row r="1153">
          <cell r="A1153">
            <v>2014</v>
          </cell>
          <cell r="B1153">
            <v>2</v>
          </cell>
          <cell r="C1153" t="str">
            <v>X</v>
          </cell>
          <cell r="D1153">
            <v>10</v>
          </cell>
          <cell r="F1153">
            <v>0.477184</v>
          </cell>
        </row>
        <row r="1154">
          <cell r="A1154">
            <v>2014</v>
          </cell>
          <cell r="B1154">
            <v>2</v>
          </cell>
          <cell r="C1154" t="str">
            <v>X</v>
          </cell>
          <cell r="D1154">
            <v>10</v>
          </cell>
          <cell r="F1154">
            <v>704.18536200000005</v>
          </cell>
        </row>
        <row r="1155">
          <cell r="A1155">
            <v>2014</v>
          </cell>
          <cell r="B1155">
            <v>2</v>
          </cell>
          <cell r="C1155" t="str">
            <v>X</v>
          </cell>
          <cell r="D1155">
            <v>10</v>
          </cell>
          <cell r="F1155">
            <v>0.665022</v>
          </cell>
        </row>
        <row r="1156">
          <cell r="A1156">
            <v>2014</v>
          </cell>
          <cell r="B1156">
            <v>2</v>
          </cell>
          <cell r="C1156" t="str">
            <v>X</v>
          </cell>
          <cell r="D1156">
            <v>10</v>
          </cell>
          <cell r="F1156">
            <v>62.290753000000002</v>
          </cell>
        </row>
        <row r="1157">
          <cell r="A1157">
            <v>2014</v>
          </cell>
          <cell r="B1157">
            <v>2</v>
          </cell>
          <cell r="C1157" t="str">
            <v>X</v>
          </cell>
          <cell r="D1157">
            <v>10</v>
          </cell>
          <cell r="F1157">
            <v>653.79778499999998</v>
          </cell>
        </row>
        <row r="1158">
          <cell r="A1158">
            <v>2014</v>
          </cell>
          <cell r="B1158">
            <v>2</v>
          </cell>
          <cell r="C1158" t="str">
            <v>X</v>
          </cell>
          <cell r="D1158">
            <v>10</v>
          </cell>
          <cell r="F1158">
            <v>7274.8175170000004</v>
          </cell>
        </row>
        <row r="1159">
          <cell r="A1159">
            <v>2014</v>
          </cell>
          <cell r="B1159">
            <v>2</v>
          </cell>
          <cell r="C1159" t="str">
            <v>X</v>
          </cell>
          <cell r="D1159">
            <v>10</v>
          </cell>
          <cell r="F1159">
            <v>82.790660000000003</v>
          </cell>
        </row>
        <row r="1160">
          <cell r="A1160">
            <v>2014</v>
          </cell>
          <cell r="B1160">
            <v>2</v>
          </cell>
          <cell r="C1160" t="str">
            <v>X</v>
          </cell>
          <cell r="D1160">
            <v>10</v>
          </cell>
          <cell r="F1160">
            <v>2.1616179999999998</v>
          </cell>
        </row>
        <row r="1161">
          <cell r="A1161">
            <v>2014</v>
          </cell>
          <cell r="B1161">
            <v>2</v>
          </cell>
          <cell r="C1161" t="str">
            <v>X</v>
          </cell>
          <cell r="D1161">
            <v>10</v>
          </cell>
          <cell r="F1161">
            <v>206.46680599999999</v>
          </cell>
        </row>
        <row r="1162">
          <cell r="A1162">
            <v>2014</v>
          </cell>
          <cell r="B1162">
            <v>2</v>
          </cell>
          <cell r="C1162" t="str">
            <v>X</v>
          </cell>
          <cell r="D1162">
            <v>10</v>
          </cell>
          <cell r="F1162">
            <v>6.8163000000000001E-2</v>
          </cell>
        </row>
        <row r="1163">
          <cell r="A1163">
            <v>2014</v>
          </cell>
          <cell r="B1163">
            <v>2</v>
          </cell>
          <cell r="C1163" t="str">
            <v>X</v>
          </cell>
          <cell r="D1163">
            <v>10</v>
          </cell>
          <cell r="F1163">
            <v>46.949886999999997</v>
          </cell>
        </row>
        <row r="1164">
          <cell r="A1164">
            <v>2014</v>
          </cell>
          <cell r="B1164">
            <v>2</v>
          </cell>
          <cell r="C1164" t="str">
            <v>X</v>
          </cell>
          <cell r="D1164">
            <v>20</v>
          </cell>
          <cell r="F1164">
            <v>1.6152469245683605</v>
          </cell>
        </row>
        <row r="1165">
          <cell r="A1165">
            <v>2014</v>
          </cell>
          <cell r="B1165">
            <v>2</v>
          </cell>
          <cell r="C1165" t="str">
            <v>X</v>
          </cell>
          <cell r="D1165">
            <v>20</v>
          </cell>
          <cell r="F1165">
            <v>238.06878549941948</v>
          </cell>
        </row>
        <row r="1166">
          <cell r="A1166">
            <v>2014</v>
          </cell>
          <cell r="B1166">
            <v>2</v>
          </cell>
          <cell r="C1166" t="str">
            <v>X</v>
          </cell>
          <cell r="D1166">
            <v>20</v>
          </cell>
          <cell r="F1166">
            <v>281.44126895606581</v>
          </cell>
        </row>
        <row r="1167">
          <cell r="A1167">
            <v>2014</v>
          </cell>
          <cell r="B1167">
            <v>2</v>
          </cell>
          <cell r="C1167" t="str">
            <v>X</v>
          </cell>
          <cell r="D1167">
            <v>20</v>
          </cell>
          <cell r="F1167">
            <v>73.871396338834828</v>
          </cell>
        </row>
        <row r="1168">
          <cell r="A1168">
            <v>2014</v>
          </cell>
          <cell r="B1168">
            <v>2</v>
          </cell>
          <cell r="C1168" t="str">
            <v>X</v>
          </cell>
          <cell r="D1168">
            <v>20</v>
          </cell>
          <cell r="F1168">
            <v>-1271.1790186744761</v>
          </cell>
        </row>
        <row r="1169">
          <cell r="A1169">
            <v>2014</v>
          </cell>
          <cell r="B1169">
            <v>2</v>
          </cell>
          <cell r="C1169" t="str">
            <v>X</v>
          </cell>
          <cell r="D1169">
            <v>20</v>
          </cell>
          <cell r="F1169">
            <v>30.189278999999999</v>
          </cell>
        </row>
        <row r="1170">
          <cell r="A1170">
            <v>2014</v>
          </cell>
          <cell r="B1170">
            <v>2</v>
          </cell>
          <cell r="C1170" t="str">
            <v>X</v>
          </cell>
          <cell r="D1170">
            <v>20</v>
          </cell>
          <cell r="F1170">
            <v>378.48980313359959</v>
          </cell>
        </row>
        <row r="1171">
          <cell r="A1171">
            <v>2014</v>
          </cell>
          <cell r="B1171">
            <v>2</v>
          </cell>
          <cell r="C1171" t="str">
            <v>X</v>
          </cell>
          <cell r="D1171">
            <v>20</v>
          </cell>
          <cell r="F1171">
            <v>446.22080504191484</v>
          </cell>
        </row>
        <row r="1172">
          <cell r="A1172">
            <v>2014</v>
          </cell>
          <cell r="B1172">
            <v>2</v>
          </cell>
          <cell r="C1172" t="str">
            <v>X</v>
          </cell>
          <cell r="D1172">
            <v>20</v>
          </cell>
          <cell r="F1172">
            <v>8.9142972563521035</v>
          </cell>
        </row>
        <row r="1173">
          <cell r="A1173">
            <v>2014</v>
          </cell>
          <cell r="B1173">
            <v>2</v>
          </cell>
          <cell r="C1173" t="str">
            <v>X</v>
          </cell>
          <cell r="D1173">
            <v>20</v>
          </cell>
          <cell r="F1173">
            <v>26.525855851388858</v>
          </cell>
        </row>
        <row r="1174">
          <cell r="A1174">
            <v>2014</v>
          </cell>
          <cell r="B1174">
            <v>2</v>
          </cell>
          <cell r="C1174" t="str">
            <v>X</v>
          </cell>
          <cell r="D1174">
            <v>20</v>
          </cell>
          <cell r="F1174">
            <v>22.447520407420456</v>
          </cell>
        </row>
        <row r="1175">
          <cell r="A1175">
            <v>2014</v>
          </cell>
          <cell r="B1175">
            <v>2</v>
          </cell>
          <cell r="C1175" t="str">
            <v>X</v>
          </cell>
          <cell r="D1175">
            <v>20</v>
          </cell>
          <cell r="F1175">
            <v>1108.0679164701826</v>
          </cell>
        </row>
        <row r="1176">
          <cell r="A1176">
            <v>2014</v>
          </cell>
          <cell r="B1176">
            <v>2</v>
          </cell>
          <cell r="C1176" t="str">
            <v>X</v>
          </cell>
          <cell r="D1176">
            <v>20</v>
          </cell>
          <cell r="F1176">
            <v>-90.07808808958454</v>
          </cell>
        </row>
        <row r="1177">
          <cell r="A1177">
            <v>2014</v>
          </cell>
          <cell r="B1177">
            <v>2</v>
          </cell>
          <cell r="C1177" t="str">
            <v>X</v>
          </cell>
          <cell r="D1177">
            <v>20</v>
          </cell>
          <cell r="F1177">
            <v>8.6275297441511452</v>
          </cell>
        </row>
        <row r="1178">
          <cell r="A1178">
            <v>2014</v>
          </cell>
          <cell r="B1178">
            <v>2</v>
          </cell>
          <cell r="C1178" t="str">
            <v>X</v>
          </cell>
          <cell r="D1178">
            <v>20</v>
          </cell>
          <cell r="F1178">
            <v>430.10505586171092</v>
          </cell>
        </row>
        <row r="1179">
          <cell r="A1179">
            <v>2014</v>
          </cell>
          <cell r="B1179">
            <v>2</v>
          </cell>
          <cell r="C1179" t="str">
            <v>X</v>
          </cell>
          <cell r="D1179">
            <v>20</v>
          </cell>
          <cell r="F1179">
            <v>151.19999999999999</v>
          </cell>
        </row>
        <row r="1180">
          <cell r="A1180">
            <v>2014</v>
          </cell>
          <cell r="B1180">
            <v>2</v>
          </cell>
          <cell r="C1180" t="str">
            <v>X</v>
          </cell>
          <cell r="D1180">
            <v>20</v>
          </cell>
          <cell r="F1180">
            <v>1558.1152986191805</v>
          </cell>
        </row>
        <row r="1181">
          <cell r="A1181">
            <v>2014</v>
          </cell>
          <cell r="B1181">
            <v>2</v>
          </cell>
          <cell r="C1181" t="str">
            <v>X</v>
          </cell>
          <cell r="D1181">
            <v>20</v>
          </cell>
          <cell r="F1181">
            <v>-46.472761612780872</v>
          </cell>
        </row>
        <row r="1182">
          <cell r="A1182">
            <v>2014</v>
          </cell>
          <cell r="B1182">
            <v>2</v>
          </cell>
          <cell r="C1182" t="str">
            <v>X</v>
          </cell>
          <cell r="D1182">
            <v>20</v>
          </cell>
          <cell r="F1182">
            <v>63.651584739081891</v>
          </cell>
        </row>
        <row r="1183">
          <cell r="A1183">
            <v>2014</v>
          </cell>
          <cell r="B1183">
            <v>2</v>
          </cell>
          <cell r="C1183" t="str">
            <v>X</v>
          </cell>
          <cell r="D1183">
            <v>20</v>
          </cell>
          <cell r="F1183">
            <v>-1427.7126249999999</v>
          </cell>
        </row>
        <row r="1184">
          <cell r="A1184">
            <v>2014</v>
          </cell>
          <cell r="B1184">
            <v>2</v>
          </cell>
          <cell r="C1184" t="str">
            <v>X</v>
          </cell>
          <cell r="D1184">
            <v>20</v>
          </cell>
          <cell r="F1184">
            <v>203.10149281574883</v>
          </cell>
        </row>
        <row r="1185">
          <cell r="A1185">
            <v>2014</v>
          </cell>
          <cell r="B1185">
            <v>2</v>
          </cell>
          <cell r="C1185" t="str">
            <v>X</v>
          </cell>
          <cell r="D1185">
            <v>20</v>
          </cell>
          <cell r="F1185">
            <v>183.06470926920426</v>
          </cell>
        </row>
        <row r="1186">
          <cell r="A1186">
            <v>2014</v>
          </cell>
          <cell r="B1186">
            <v>2</v>
          </cell>
          <cell r="C1186" t="str">
            <v>X</v>
          </cell>
          <cell r="D1186">
            <v>20</v>
          </cell>
          <cell r="F1186">
            <v>-35.964962999029218</v>
          </cell>
        </row>
        <row r="1187">
          <cell r="A1187">
            <v>2014</v>
          </cell>
          <cell r="B1187">
            <v>2</v>
          </cell>
          <cell r="C1187" t="str">
            <v>X</v>
          </cell>
          <cell r="D1187">
            <v>20</v>
          </cell>
          <cell r="F1187">
            <v>156.96276435397027</v>
          </cell>
        </row>
        <row r="1188">
          <cell r="A1188">
            <v>2014</v>
          </cell>
          <cell r="B1188">
            <v>2</v>
          </cell>
          <cell r="C1188" t="str">
            <v>X</v>
          </cell>
          <cell r="D1188">
            <v>20</v>
          </cell>
          <cell r="F1188">
            <v>-179.21198010641916</v>
          </cell>
        </row>
        <row r="1189">
          <cell r="A1189">
            <v>2014</v>
          </cell>
          <cell r="B1189">
            <v>2</v>
          </cell>
          <cell r="C1189" t="str">
            <v>X</v>
          </cell>
          <cell r="D1189">
            <v>20</v>
          </cell>
          <cell r="F1189">
            <v>447.1934236910588</v>
          </cell>
        </row>
        <row r="1190">
          <cell r="A1190">
            <v>2014</v>
          </cell>
          <cell r="B1190">
            <v>2</v>
          </cell>
          <cell r="C1190" t="str">
            <v>X</v>
          </cell>
          <cell r="D1190">
            <v>20</v>
          </cell>
          <cell r="F1190">
            <v>-426.37190700000002</v>
          </cell>
        </row>
        <row r="1191">
          <cell r="A1191">
            <v>2014</v>
          </cell>
          <cell r="B1191">
            <v>2</v>
          </cell>
          <cell r="C1191" t="str">
            <v>X</v>
          </cell>
          <cell r="D1191">
            <v>20</v>
          </cell>
          <cell r="F1191">
            <v>20.743830283645806</v>
          </cell>
        </row>
        <row r="1192">
          <cell r="A1192">
            <v>2014</v>
          </cell>
          <cell r="B1192">
            <v>2</v>
          </cell>
          <cell r="C1192" t="str">
            <v>X</v>
          </cell>
          <cell r="D1192">
            <v>20</v>
          </cell>
          <cell r="F1192">
            <v>-2057.7061685636299</v>
          </cell>
        </row>
        <row r="1193">
          <cell r="A1193">
            <v>2014</v>
          </cell>
          <cell r="B1193">
            <v>2</v>
          </cell>
          <cell r="C1193" t="str">
            <v>X</v>
          </cell>
          <cell r="D1193">
            <v>20</v>
          </cell>
          <cell r="F1193">
            <v>2.9501571790882557</v>
          </cell>
        </row>
        <row r="1194">
          <cell r="A1194">
            <v>2014</v>
          </cell>
          <cell r="B1194">
            <v>2</v>
          </cell>
          <cell r="C1194" t="str">
            <v>X</v>
          </cell>
          <cell r="D1194">
            <v>20</v>
          </cell>
          <cell r="F1194">
            <v>92.588514087293447</v>
          </cell>
        </row>
        <row r="1195">
          <cell r="A1195">
            <v>2014</v>
          </cell>
          <cell r="B1195">
            <v>2</v>
          </cell>
          <cell r="C1195" t="str">
            <v>X</v>
          </cell>
          <cell r="D1195">
            <v>20</v>
          </cell>
          <cell r="F1195">
            <v>-27.282989000000001</v>
          </cell>
        </row>
        <row r="1196">
          <cell r="A1196">
            <v>2014</v>
          </cell>
          <cell r="B1196">
            <v>2</v>
          </cell>
          <cell r="C1196" t="str">
            <v>X</v>
          </cell>
          <cell r="D1196">
            <v>20</v>
          </cell>
          <cell r="F1196">
            <v>-13.961467070716608</v>
          </cell>
        </row>
        <row r="1197">
          <cell r="A1197">
            <v>2014</v>
          </cell>
          <cell r="B1197">
            <v>2</v>
          </cell>
          <cell r="C1197" t="str">
            <v>X</v>
          </cell>
          <cell r="D1197">
            <v>20</v>
          </cell>
          <cell r="F1197">
            <v>5.9841670000000002</v>
          </cell>
        </row>
        <row r="1198">
          <cell r="A1198">
            <v>2014</v>
          </cell>
          <cell r="B1198">
            <v>2</v>
          </cell>
          <cell r="C1198" t="str">
            <v>X</v>
          </cell>
          <cell r="D1198">
            <v>20</v>
          </cell>
          <cell r="F1198">
            <v>398.98125035872437</v>
          </cell>
        </row>
        <row r="1199">
          <cell r="A1199">
            <v>2014</v>
          </cell>
          <cell r="B1199">
            <v>2</v>
          </cell>
          <cell r="C1199" t="str">
            <v>X</v>
          </cell>
          <cell r="D1199">
            <v>20</v>
          </cell>
          <cell r="F1199">
            <v>69.080283244680402</v>
          </cell>
        </row>
        <row r="1200">
          <cell r="A1200">
            <v>2014</v>
          </cell>
          <cell r="B1200">
            <v>2</v>
          </cell>
          <cell r="C1200" t="str">
            <v>X</v>
          </cell>
          <cell r="D1200">
            <v>20</v>
          </cell>
          <cell r="F1200">
            <v>-47.744347509808314</v>
          </cell>
        </row>
        <row r="1201">
          <cell r="A1201">
            <v>2014</v>
          </cell>
          <cell r="B1201">
            <v>2</v>
          </cell>
          <cell r="C1201" t="str">
            <v>X</v>
          </cell>
          <cell r="D1201">
            <v>20</v>
          </cell>
          <cell r="F1201">
            <v>-192.46440466231263</v>
          </cell>
        </row>
        <row r="1202">
          <cell r="A1202">
            <v>2014</v>
          </cell>
          <cell r="B1202">
            <v>2</v>
          </cell>
          <cell r="C1202" t="str">
            <v>X</v>
          </cell>
          <cell r="D1202">
            <v>20</v>
          </cell>
          <cell r="F1202">
            <v>-85.445816194538111</v>
          </cell>
        </row>
        <row r="1203">
          <cell r="A1203">
            <v>2014</v>
          </cell>
          <cell r="B1203">
            <v>2</v>
          </cell>
          <cell r="C1203" t="str">
            <v>X</v>
          </cell>
          <cell r="D1203">
            <v>20</v>
          </cell>
          <cell r="F1203">
            <v>99.396547752900972</v>
          </cell>
        </row>
        <row r="1204">
          <cell r="A1204">
            <v>2014</v>
          </cell>
          <cell r="B1204">
            <v>2</v>
          </cell>
          <cell r="C1204" t="str">
            <v>X</v>
          </cell>
          <cell r="D1204">
            <v>20</v>
          </cell>
          <cell r="F1204">
            <v>-0.35385159484128265</v>
          </cell>
        </row>
        <row r="1205">
          <cell r="A1205">
            <v>2014</v>
          </cell>
          <cell r="B1205">
            <v>2</v>
          </cell>
          <cell r="C1205" t="str">
            <v>X</v>
          </cell>
          <cell r="D1205">
            <v>20</v>
          </cell>
          <cell r="F1205">
            <v>60.643714588825716</v>
          </cell>
        </row>
        <row r="1206">
          <cell r="A1206">
            <v>2014</v>
          </cell>
          <cell r="B1206">
            <v>2</v>
          </cell>
          <cell r="C1206" t="str">
            <v>X</v>
          </cell>
          <cell r="D1206">
            <v>20</v>
          </cell>
          <cell r="F1206">
            <v>130.83333923694556</v>
          </cell>
        </row>
        <row r="1207">
          <cell r="A1207">
            <v>2014</v>
          </cell>
          <cell r="B1207">
            <v>2</v>
          </cell>
          <cell r="C1207" t="str">
            <v>X</v>
          </cell>
          <cell r="D1207">
            <v>20</v>
          </cell>
          <cell r="F1207">
            <v>90.516127999999995</v>
          </cell>
        </row>
        <row r="1208">
          <cell r="A1208">
            <v>2014</v>
          </cell>
          <cell r="B1208">
            <v>2</v>
          </cell>
          <cell r="C1208" t="str">
            <v>X</v>
          </cell>
          <cell r="D1208">
            <v>20</v>
          </cell>
          <cell r="F1208">
            <v>2072.9333409999999</v>
          </cell>
        </row>
        <row r="1209">
          <cell r="A1209">
            <v>2014</v>
          </cell>
          <cell r="B1209">
            <v>2</v>
          </cell>
          <cell r="C1209" t="str">
            <v>X</v>
          </cell>
          <cell r="D1209">
            <v>20</v>
          </cell>
          <cell r="F1209">
            <v>15.600782623779713</v>
          </cell>
        </row>
        <row r="1210">
          <cell r="A1210">
            <v>2014</v>
          </cell>
          <cell r="B1210">
            <v>2</v>
          </cell>
          <cell r="C1210" t="str">
            <v>X</v>
          </cell>
          <cell r="D1210">
            <v>20</v>
          </cell>
          <cell r="F1210">
            <v>86.13733240954916</v>
          </cell>
        </row>
        <row r="1211">
          <cell r="A1211">
            <v>2014</v>
          </cell>
          <cell r="B1211">
            <v>2</v>
          </cell>
          <cell r="C1211" t="str">
            <v>X</v>
          </cell>
          <cell r="D1211">
            <v>22</v>
          </cell>
          <cell r="F1211">
            <v>1.6152469245683605</v>
          </cell>
        </row>
        <row r="1212">
          <cell r="A1212">
            <v>2014</v>
          </cell>
          <cell r="B1212">
            <v>2</v>
          </cell>
          <cell r="C1212" t="str">
            <v>X</v>
          </cell>
          <cell r="D1212">
            <v>22</v>
          </cell>
          <cell r="F1212">
            <v>238.06878549941948</v>
          </cell>
        </row>
        <row r="1213">
          <cell r="A1213">
            <v>2014</v>
          </cell>
          <cell r="B1213">
            <v>2</v>
          </cell>
          <cell r="C1213" t="str">
            <v>X</v>
          </cell>
          <cell r="D1213">
            <v>22</v>
          </cell>
          <cell r="F1213">
            <v>281.44126895606581</v>
          </cell>
        </row>
        <row r="1214">
          <cell r="A1214">
            <v>2014</v>
          </cell>
          <cell r="B1214">
            <v>2</v>
          </cell>
          <cell r="C1214" t="str">
            <v>X</v>
          </cell>
          <cell r="D1214">
            <v>22</v>
          </cell>
          <cell r="F1214">
            <v>73.871396338834828</v>
          </cell>
        </row>
        <row r="1215">
          <cell r="A1215">
            <v>2014</v>
          </cell>
          <cell r="B1215">
            <v>2</v>
          </cell>
          <cell r="C1215" t="str">
            <v>X</v>
          </cell>
          <cell r="D1215">
            <v>22</v>
          </cell>
          <cell r="F1215">
            <v>30.189278999999999</v>
          </cell>
        </row>
        <row r="1216">
          <cell r="A1216">
            <v>2014</v>
          </cell>
          <cell r="B1216">
            <v>2</v>
          </cell>
          <cell r="C1216" t="str">
            <v>X</v>
          </cell>
          <cell r="D1216">
            <v>22</v>
          </cell>
          <cell r="F1216">
            <v>405.2495711335996</v>
          </cell>
        </row>
        <row r="1217">
          <cell r="A1217">
            <v>2014</v>
          </cell>
          <cell r="B1217">
            <v>2</v>
          </cell>
          <cell r="C1217" t="str">
            <v>X</v>
          </cell>
          <cell r="D1217">
            <v>22</v>
          </cell>
          <cell r="F1217">
            <v>446.22080504191484</v>
          </cell>
        </row>
        <row r="1218">
          <cell r="A1218">
            <v>2014</v>
          </cell>
          <cell r="B1218">
            <v>2</v>
          </cell>
          <cell r="C1218" t="str">
            <v>X</v>
          </cell>
          <cell r="D1218">
            <v>22</v>
          </cell>
          <cell r="F1218">
            <v>8.9142972563521035</v>
          </cell>
        </row>
        <row r="1219">
          <cell r="A1219">
            <v>2014</v>
          </cell>
          <cell r="B1219">
            <v>2</v>
          </cell>
          <cell r="C1219" t="str">
            <v>X</v>
          </cell>
          <cell r="D1219">
            <v>22</v>
          </cell>
          <cell r="F1219">
            <v>26.525855851388858</v>
          </cell>
        </row>
        <row r="1220">
          <cell r="A1220">
            <v>2014</v>
          </cell>
          <cell r="B1220">
            <v>2</v>
          </cell>
          <cell r="C1220" t="str">
            <v>X</v>
          </cell>
          <cell r="D1220">
            <v>22</v>
          </cell>
          <cell r="F1220">
            <v>49.884883413394199</v>
          </cell>
        </row>
        <row r="1221">
          <cell r="A1221">
            <v>2014</v>
          </cell>
          <cell r="B1221">
            <v>2</v>
          </cell>
          <cell r="C1221" t="str">
            <v>X</v>
          </cell>
          <cell r="D1221">
            <v>22</v>
          </cell>
          <cell r="F1221">
            <v>1456.617687092483</v>
          </cell>
        </row>
        <row r="1222">
          <cell r="A1222">
            <v>2014</v>
          </cell>
          <cell r="B1222">
            <v>2</v>
          </cell>
          <cell r="C1222" t="str">
            <v>X</v>
          </cell>
          <cell r="D1222">
            <v>22</v>
          </cell>
          <cell r="F1222">
            <v>0.99901720322632692</v>
          </cell>
        </row>
        <row r="1223">
          <cell r="A1223">
            <v>2014</v>
          </cell>
          <cell r="B1223">
            <v>2</v>
          </cell>
          <cell r="C1223" t="str">
            <v>X</v>
          </cell>
          <cell r="D1223">
            <v>22</v>
          </cell>
          <cell r="F1223">
            <v>8.6275297441511452</v>
          </cell>
        </row>
        <row r="1224">
          <cell r="A1224">
            <v>2014</v>
          </cell>
          <cell r="B1224">
            <v>2</v>
          </cell>
          <cell r="C1224" t="str">
            <v>X</v>
          </cell>
          <cell r="D1224">
            <v>22</v>
          </cell>
          <cell r="F1224">
            <v>444.87870986171089</v>
          </cell>
        </row>
        <row r="1225">
          <cell r="A1225">
            <v>2014</v>
          </cell>
          <cell r="B1225">
            <v>2</v>
          </cell>
          <cell r="C1225" t="str">
            <v>X</v>
          </cell>
          <cell r="D1225">
            <v>22</v>
          </cell>
          <cell r="F1225">
            <v>151.19999999999999</v>
          </cell>
        </row>
        <row r="1226">
          <cell r="A1226">
            <v>2014</v>
          </cell>
          <cell r="B1226">
            <v>2</v>
          </cell>
          <cell r="C1226" t="str">
            <v>X</v>
          </cell>
          <cell r="D1226">
            <v>22</v>
          </cell>
          <cell r="F1226">
            <v>1558.1152986191805</v>
          </cell>
        </row>
        <row r="1227">
          <cell r="A1227">
            <v>2014</v>
          </cell>
          <cell r="B1227">
            <v>2</v>
          </cell>
          <cell r="C1227" t="str">
            <v>X</v>
          </cell>
          <cell r="D1227">
            <v>22</v>
          </cell>
          <cell r="F1227">
            <v>136.16412483052369</v>
          </cell>
        </row>
        <row r="1228">
          <cell r="A1228">
            <v>2014</v>
          </cell>
          <cell r="B1228">
            <v>2</v>
          </cell>
          <cell r="C1228" t="str">
            <v>X</v>
          </cell>
          <cell r="D1228">
            <v>22</v>
          </cell>
          <cell r="F1228">
            <v>63.651584739081891</v>
          </cell>
        </row>
        <row r="1229">
          <cell r="A1229">
            <v>2014</v>
          </cell>
          <cell r="B1229">
            <v>2</v>
          </cell>
          <cell r="C1229" t="str">
            <v>X</v>
          </cell>
          <cell r="D1229">
            <v>22</v>
          </cell>
          <cell r="F1229">
            <v>203.10149281574883</v>
          </cell>
        </row>
        <row r="1230">
          <cell r="A1230">
            <v>2014</v>
          </cell>
          <cell r="B1230">
            <v>2</v>
          </cell>
          <cell r="C1230" t="str">
            <v>X</v>
          </cell>
          <cell r="D1230">
            <v>22</v>
          </cell>
          <cell r="F1230">
            <v>183.06470926920426</v>
          </cell>
        </row>
        <row r="1231">
          <cell r="A1231">
            <v>2014</v>
          </cell>
          <cell r="B1231">
            <v>2</v>
          </cell>
          <cell r="C1231" t="str">
            <v>X</v>
          </cell>
          <cell r="D1231">
            <v>22</v>
          </cell>
          <cell r="F1231">
            <v>156.96276435397027</v>
          </cell>
        </row>
        <row r="1232">
          <cell r="A1232">
            <v>2014</v>
          </cell>
          <cell r="B1232">
            <v>2</v>
          </cell>
          <cell r="C1232" t="str">
            <v>X</v>
          </cell>
          <cell r="D1232">
            <v>22</v>
          </cell>
          <cell r="F1232">
            <v>785.52158094666743</v>
          </cell>
        </row>
        <row r="1233">
          <cell r="A1233">
            <v>2014</v>
          </cell>
          <cell r="B1233">
            <v>2</v>
          </cell>
          <cell r="C1233" t="str">
            <v>X</v>
          </cell>
          <cell r="D1233">
            <v>22</v>
          </cell>
          <cell r="F1233">
            <v>3180.5428780000002</v>
          </cell>
        </row>
        <row r="1234">
          <cell r="A1234">
            <v>2014</v>
          </cell>
          <cell r="B1234">
            <v>2</v>
          </cell>
          <cell r="C1234" t="str">
            <v>X</v>
          </cell>
          <cell r="D1234">
            <v>22</v>
          </cell>
          <cell r="F1234">
            <v>20.743830283645806</v>
          </cell>
        </row>
        <row r="1235">
          <cell r="A1235">
            <v>2014</v>
          </cell>
          <cell r="B1235">
            <v>2</v>
          </cell>
          <cell r="C1235" t="str">
            <v>X</v>
          </cell>
          <cell r="D1235">
            <v>22</v>
          </cell>
          <cell r="F1235">
            <v>2.9501571790882557</v>
          </cell>
        </row>
        <row r="1236">
          <cell r="A1236">
            <v>2014</v>
          </cell>
          <cell r="B1236">
            <v>2</v>
          </cell>
          <cell r="C1236" t="str">
            <v>X</v>
          </cell>
          <cell r="D1236">
            <v>22</v>
          </cell>
          <cell r="F1236">
            <v>120.71757448128179</v>
          </cell>
        </row>
        <row r="1237">
          <cell r="A1237">
            <v>2014</v>
          </cell>
          <cell r="B1237">
            <v>2</v>
          </cell>
          <cell r="C1237" t="str">
            <v>X</v>
          </cell>
          <cell r="D1237">
            <v>22</v>
          </cell>
          <cell r="F1237">
            <v>5.7868614898598008</v>
          </cell>
        </row>
        <row r="1238">
          <cell r="A1238">
            <v>2014</v>
          </cell>
          <cell r="B1238">
            <v>2</v>
          </cell>
          <cell r="C1238" t="str">
            <v>X</v>
          </cell>
          <cell r="D1238">
            <v>22</v>
          </cell>
          <cell r="F1238">
            <v>6.253082</v>
          </cell>
        </row>
        <row r="1239">
          <cell r="A1239">
            <v>2014</v>
          </cell>
          <cell r="B1239">
            <v>2</v>
          </cell>
          <cell r="C1239" t="str">
            <v>X</v>
          </cell>
          <cell r="D1239">
            <v>22</v>
          </cell>
          <cell r="F1239">
            <v>439.33307735872438</v>
          </cell>
        </row>
        <row r="1240">
          <cell r="A1240">
            <v>2014</v>
          </cell>
          <cell r="B1240">
            <v>2</v>
          </cell>
          <cell r="C1240" t="str">
            <v>X</v>
          </cell>
          <cell r="D1240">
            <v>22</v>
          </cell>
          <cell r="F1240">
            <v>69.080283244680402</v>
          </cell>
        </row>
        <row r="1241">
          <cell r="A1241">
            <v>2014</v>
          </cell>
          <cell r="B1241">
            <v>2</v>
          </cell>
          <cell r="C1241" t="str">
            <v>X</v>
          </cell>
          <cell r="D1241">
            <v>22</v>
          </cell>
          <cell r="F1241">
            <v>222.77709148281795</v>
          </cell>
        </row>
        <row r="1242">
          <cell r="A1242">
            <v>2014</v>
          </cell>
          <cell r="B1242">
            <v>2</v>
          </cell>
          <cell r="C1242" t="str">
            <v>X</v>
          </cell>
          <cell r="D1242">
            <v>22</v>
          </cell>
          <cell r="F1242">
            <v>81.03443680546188</v>
          </cell>
        </row>
        <row r="1243">
          <cell r="A1243">
            <v>2014</v>
          </cell>
          <cell r="B1243">
            <v>2</v>
          </cell>
          <cell r="C1243" t="str">
            <v>X</v>
          </cell>
          <cell r="D1243">
            <v>22</v>
          </cell>
          <cell r="F1243">
            <v>99.396547752900972</v>
          </cell>
        </row>
        <row r="1244">
          <cell r="A1244">
            <v>2014</v>
          </cell>
          <cell r="B1244">
            <v>2</v>
          </cell>
          <cell r="C1244" t="str">
            <v>X</v>
          </cell>
          <cell r="D1244">
            <v>22</v>
          </cell>
          <cell r="F1244">
            <v>60.643714588825716</v>
          </cell>
        </row>
        <row r="1245">
          <cell r="A1245">
            <v>2014</v>
          </cell>
          <cell r="B1245">
            <v>2</v>
          </cell>
          <cell r="C1245" t="str">
            <v>X</v>
          </cell>
          <cell r="D1245">
            <v>22</v>
          </cell>
          <cell r="F1245">
            <v>130.83333923694556</v>
          </cell>
        </row>
        <row r="1246">
          <cell r="A1246">
            <v>2014</v>
          </cell>
          <cell r="B1246">
            <v>2</v>
          </cell>
          <cell r="C1246" t="str">
            <v>X</v>
          </cell>
          <cell r="D1246">
            <v>22</v>
          </cell>
          <cell r="F1246">
            <v>90.516127999999995</v>
          </cell>
        </row>
        <row r="1247">
          <cell r="A1247">
            <v>2014</v>
          </cell>
          <cell r="B1247">
            <v>2</v>
          </cell>
          <cell r="C1247" t="str">
            <v>X</v>
          </cell>
          <cell r="D1247">
            <v>22</v>
          </cell>
          <cell r="F1247">
            <v>2790.1893719999998</v>
          </cell>
        </row>
        <row r="1248">
          <cell r="A1248">
            <v>2014</v>
          </cell>
          <cell r="B1248">
            <v>2</v>
          </cell>
          <cell r="C1248" t="str">
            <v>X</v>
          </cell>
          <cell r="D1248">
            <v>22</v>
          </cell>
          <cell r="F1248">
            <v>15.600782623779713</v>
          </cell>
        </row>
        <row r="1249">
          <cell r="A1249">
            <v>2014</v>
          </cell>
          <cell r="B1249">
            <v>2</v>
          </cell>
          <cell r="C1249" t="str">
            <v>X</v>
          </cell>
          <cell r="D1249">
            <v>22</v>
          </cell>
          <cell r="F1249">
            <v>86.13733240954916</v>
          </cell>
        </row>
      </sheetData>
      <sheetData sheetId="14">
        <row r="2">
          <cell r="A2">
            <v>2014</v>
          </cell>
          <cell r="B2">
            <v>1</v>
          </cell>
          <cell r="C2">
            <v>2</v>
          </cell>
          <cell r="D2" t="str">
            <v>S</v>
          </cell>
          <cell r="F2">
            <v>1.5540824582042501</v>
          </cell>
        </row>
        <row r="3">
          <cell r="A3">
            <v>2014</v>
          </cell>
          <cell r="B3">
            <v>1</v>
          </cell>
          <cell r="C3">
            <v>2</v>
          </cell>
          <cell r="D3" t="str">
            <v>S</v>
          </cell>
          <cell r="F3">
            <v>128.09357357519201</v>
          </cell>
        </row>
        <row r="4">
          <cell r="A4">
            <v>2014</v>
          </cell>
          <cell r="B4">
            <v>1</v>
          </cell>
          <cell r="C4">
            <v>2</v>
          </cell>
          <cell r="D4" t="str">
            <v>S</v>
          </cell>
          <cell r="F4">
            <v>0.32290924324782599</v>
          </cell>
        </row>
        <row r="5">
          <cell r="A5">
            <v>2014</v>
          </cell>
          <cell r="B5">
            <v>1</v>
          </cell>
          <cell r="C5">
            <v>2</v>
          </cell>
          <cell r="D5" t="str">
            <v>S</v>
          </cell>
          <cell r="F5">
            <v>2.17502867258702</v>
          </cell>
        </row>
        <row r="6">
          <cell r="A6">
            <v>2014</v>
          </cell>
          <cell r="B6">
            <v>1</v>
          </cell>
          <cell r="C6">
            <v>2</v>
          </cell>
          <cell r="D6" t="str">
            <v>S</v>
          </cell>
          <cell r="F6">
            <v>1.7399679368933201</v>
          </cell>
        </row>
        <row r="7">
          <cell r="A7">
            <v>2014</v>
          </cell>
          <cell r="B7">
            <v>1</v>
          </cell>
          <cell r="C7">
            <v>2</v>
          </cell>
          <cell r="D7" t="str">
            <v>S</v>
          </cell>
          <cell r="F7">
            <v>1.5877263783632999E-3</v>
          </cell>
        </row>
        <row r="8">
          <cell r="A8">
            <v>2014</v>
          </cell>
          <cell r="B8">
            <v>1</v>
          </cell>
          <cell r="C8">
            <v>2</v>
          </cell>
          <cell r="D8" t="str">
            <v>S</v>
          </cell>
          <cell r="F8">
            <v>4.7107058421018297E-2</v>
          </cell>
        </row>
        <row r="9">
          <cell r="A9">
            <v>2014</v>
          </cell>
          <cell r="B9">
            <v>1</v>
          </cell>
          <cell r="C9">
            <v>2</v>
          </cell>
          <cell r="D9" t="str">
            <v>S</v>
          </cell>
          <cell r="F9">
            <v>13.946105543561</v>
          </cell>
        </row>
        <row r="10">
          <cell r="A10">
            <v>2014</v>
          </cell>
          <cell r="B10">
            <v>1</v>
          </cell>
          <cell r="C10">
            <v>2</v>
          </cell>
          <cell r="D10" t="str">
            <v>S</v>
          </cell>
          <cell r="F10">
            <v>3.6302064774782997E-2</v>
          </cell>
        </row>
        <row r="11">
          <cell r="A11">
            <v>2014</v>
          </cell>
          <cell r="B11">
            <v>1</v>
          </cell>
          <cell r="C11">
            <v>2</v>
          </cell>
          <cell r="D11" t="str">
            <v>S</v>
          </cell>
          <cell r="F11">
            <v>347.82336822344803</v>
          </cell>
        </row>
        <row r="12">
          <cell r="A12">
            <v>2014</v>
          </cell>
          <cell r="B12">
            <v>1</v>
          </cell>
          <cell r="C12">
            <v>2</v>
          </cell>
          <cell r="D12" t="str">
            <v>S</v>
          </cell>
          <cell r="F12">
            <v>539.75974168993696</v>
          </cell>
        </row>
        <row r="13">
          <cell r="A13">
            <v>2014</v>
          </cell>
          <cell r="B13">
            <v>1</v>
          </cell>
          <cell r="C13">
            <v>2</v>
          </cell>
          <cell r="D13" t="str">
            <v>S</v>
          </cell>
          <cell r="F13">
            <v>0.36508349409840102</v>
          </cell>
        </row>
        <row r="14">
          <cell r="A14">
            <v>2014</v>
          </cell>
          <cell r="B14">
            <v>1</v>
          </cell>
          <cell r="C14">
            <v>2</v>
          </cell>
          <cell r="D14" t="str">
            <v>S</v>
          </cell>
          <cell r="F14">
            <v>6.4895181385257406E-2</v>
          </cell>
        </row>
        <row r="15">
          <cell r="A15">
            <v>2014</v>
          </cell>
          <cell r="B15">
            <v>1</v>
          </cell>
          <cell r="C15">
            <v>2</v>
          </cell>
          <cell r="D15" t="str">
            <v>S</v>
          </cell>
          <cell r="F15">
            <v>3.5671230977669999</v>
          </cell>
        </row>
        <row r="16">
          <cell r="A16">
            <v>2014</v>
          </cell>
          <cell r="B16">
            <v>1</v>
          </cell>
          <cell r="C16">
            <v>2</v>
          </cell>
          <cell r="D16" t="str">
            <v>S</v>
          </cell>
          <cell r="F16">
            <v>5.1536414718535498E-2</v>
          </cell>
        </row>
        <row r="17">
          <cell r="A17">
            <v>2014</v>
          </cell>
          <cell r="B17">
            <v>1</v>
          </cell>
          <cell r="C17">
            <v>2</v>
          </cell>
          <cell r="D17" t="str">
            <v>S</v>
          </cell>
          <cell r="F17">
            <v>3.4148518777884398E-2</v>
          </cell>
        </row>
        <row r="18">
          <cell r="A18">
            <v>2014</v>
          </cell>
          <cell r="B18">
            <v>1</v>
          </cell>
          <cell r="C18">
            <v>2</v>
          </cell>
          <cell r="D18" t="str">
            <v>S</v>
          </cell>
          <cell r="F18">
            <v>0.33199228183434398</v>
          </cell>
        </row>
        <row r="19">
          <cell r="A19">
            <v>2014</v>
          </cell>
          <cell r="B19">
            <v>1</v>
          </cell>
          <cell r="C19">
            <v>2</v>
          </cell>
          <cell r="D19" t="str">
            <v>S</v>
          </cell>
          <cell r="F19">
            <v>1332.30277804106</v>
          </cell>
        </row>
        <row r="20">
          <cell r="A20">
            <v>2014</v>
          </cell>
          <cell r="B20">
            <v>1</v>
          </cell>
          <cell r="C20">
            <v>2</v>
          </cell>
          <cell r="D20" t="str">
            <v>S</v>
          </cell>
          <cell r="F20">
            <v>93.624491492040704</v>
          </cell>
        </row>
        <row r="21">
          <cell r="A21">
            <v>2014</v>
          </cell>
          <cell r="B21">
            <v>1</v>
          </cell>
          <cell r="C21">
            <v>2</v>
          </cell>
          <cell r="D21" t="str">
            <v>S</v>
          </cell>
          <cell r="F21">
            <v>3.3823255668124199</v>
          </cell>
        </row>
        <row r="22">
          <cell r="A22">
            <v>2014</v>
          </cell>
          <cell r="B22">
            <v>1</v>
          </cell>
          <cell r="C22">
            <v>2</v>
          </cell>
          <cell r="D22" t="str">
            <v>S</v>
          </cell>
          <cell r="F22">
            <v>12.0309210172245</v>
          </cell>
        </row>
        <row r="23">
          <cell r="A23">
            <v>2014</v>
          </cell>
          <cell r="B23">
            <v>1</v>
          </cell>
          <cell r="C23">
            <v>2</v>
          </cell>
          <cell r="D23" t="str">
            <v>S</v>
          </cell>
          <cell r="F23">
            <v>6.7300341116978996E-2</v>
          </cell>
        </row>
        <row r="24">
          <cell r="A24">
            <v>2014</v>
          </cell>
          <cell r="B24">
            <v>1</v>
          </cell>
          <cell r="C24">
            <v>2</v>
          </cell>
          <cell r="D24" t="str">
            <v>S</v>
          </cell>
          <cell r="F24">
            <v>0.215335805040969</v>
          </cell>
        </row>
        <row r="25">
          <cell r="A25">
            <v>2014</v>
          </cell>
          <cell r="B25">
            <v>1</v>
          </cell>
          <cell r="C25">
            <v>2</v>
          </cell>
          <cell r="D25" t="str">
            <v>S</v>
          </cell>
          <cell r="F25">
            <v>69.236906882777902</v>
          </cell>
        </row>
        <row r="26">
          <cell r="A26">
            <v>2014</v>
          </cell>
          <cell r="B26">
            <v>1</v>
          </cell>
          <cell r="C26">
            <v>2</v>
          </cell>
          <cell r="D26" t="str">
            <v>S</v>
          </cell>
          <cell r="F26">
            <v>6.1624314597972596</v>
          </cell>
        </row>
        <row r="27">
          <cell r="A27">
            <v>2014</v>
          </cell>
          <cell r="B27">
            <v>1</v>
          </cell>
          <cell r="C27">
            <v>2</v>
          </cell>
          <cell r="D27" t="str">
            <v>S</v>
          </cell>
          <cell r="F27">
            <v>0.355891425323694</v>
          </cell>
        </row>
        <row r="28">
          <cell r="A28">
            <v>2014</v>
          </cell>
          <cell r="B28">
            <v>1</v>
          </cell>
          <cell r="C28">
            <v>2</v>
          </cell>
          <cell r="D28" t="str">
            <v>S</v>
          </cell>
          <cell r="F28">
            <v>2.9754831428372999</v>
          </cell>
        </row>
        <row r="29">
          <cell r="A29">
            <v>2014</v>
          </cell>
          <cell r="B29">
            <v>1</v>
          </cell>
          <cell r="C29">
            <v>2</v>
          </cell>
          <cell r="D29" t="str">
            <v>S</v>
          </cell>
          <cell r="F29">
            <v>116.9086169838</v>
          </cell>
        </row>
        <row r="30">
          <cell r="A30">
            <v>2014</v>
          </cell>
          <cell r="B30">
            <v>1</v>
          </cell>
          <cell r="C30">
            <v>2</v>
          </cell>
          <cell r="D30" t="str">
            <v>S</v>
          </cell>
          <cell r="F30">
            <v>2938.5281816658398</v>
          </cell>
        </row>
        <row r="31">
          <cell r="A31">
            <v>2014</v>
          </cell>
          <cell r="B31">
            <v>1</v>
          </cell>
          <cell r="C31">
            <v>2</v>
          </cell>
          <cell r="D31" t="str">
            <v>S</v>
          </cell>
          <cell r="F31">
            <v>2.3770761318515701E-2</v>
          </cell>
        </row>
        <row r="32">
          <cell r="A32">
            <v>2014</v>
          </cell>
          <cell r="B32">
            <v>1</v>
          </cell>
          <cell r="C32">
            <v>2</v>
          </cell>
          <cell r="D32" t="str">
            <v>S</v>
          </cell>
          <cell r="F32">
            <v>6443.6027300514897</v>
          </cell>
        </row>
        <row r="33">
          <cell r="A33">
            <v>2014</v>
          </cell>
          <cell r="B33">
            <v>1</v>
          </cell>
          <cell r="C33">
            <v>2</v>
          </cell>
          <cell r="D33" t="str">
            <v>S</v>
          </cell>
          <cell r="F33">
            <v>32.853629890888001</v>
          </cell>
        </row>
        <row r="34">
          <cell r="A34">
            <v>2014</v>
          </cell>
          <cell r="B34">
            <v>1</v>
          </cell>
          <cell r="C34">
            <v>2</v>
          </cell>
          <cell r="D34" t="str">
            <v>S</v>
          </cell>
          <cell r="F34">
            <v>8.7431267295203799E-2</v>
          </cell>
        </row>
        <row r="35">
          <cell r="A35">
            <v>2014</v>
          </cell>
          <cell r="B35">
            <v>1</v>
          </cell>
          <cell r="C35">
            <v>2</v>
          </cell>
          <cell r="D35" t="str">
            <v>S</v>
          </cell>
          <cell r="F35">
            <v>239.76891991294801</v>
          </cell>
        </row>
        <row r="36">
          <cell r="A36">
            <v>2014</v>
          </cell>
          <cell r="B36">
            <v>1</v>
          </cell>
          <cell r="C36">
            <v>2</v>
          </cell>
          <cell r="D36" t="str">
            <v>S</v>
          </cell>
          <cell r="F36">
            <v>4.0930048213163603</v>
          </cell>
        </row>
        <row r="37">
          <cell r="A37">
            <v>2014</v>
          </cell>
          <cell r="B37">
            <v>1</v>
          </cell>
          <cell r="C37">
            <v>2</v>
          </cell>
          <cell r="D37" t="str">
            <v>S</v>
          </cell>
          <cell r="F37">
            <v>1.12368025452444</v>
          </cell>
        </row>
        <row r="38">
          <cell r="A38">
            <v>2014</v>
          </cell>
          <cell r="B38">
            <v>1</v>
          </cell>
          <cell r="C38">
            <v>2</v>
          </cell>
          <cell r="D38" t="str">
            <v>S</v>
          </cell>
          <cell r="F38">
            <v>2.6709509447766799E-2</v>
          </cell>
        </row>
        <row r="39">
          <cell r="A39">
            <v>2014</v>
          </cell>
          <cell r="B39">
            <v>1</v>
          </cell>
          <cell r="C39">
            <v>2</v>
          </cell>
          <cell r="D39" t="str">
            <v>S</v>
          </cell>
          <cell r="F39">
            <v>0.146478039007539</v>
          </cell>
        </row>
        <row r="40">
          <cell r="A40">
            <v>2014</v>
          </cell>
          <cell r="B40">
            <v>1</v>
          </cell>
          <cell r="C40">
            <v>2</v>
          </cell>
          <cell r="D40" t="str">
            <v>S</v>
          </cell>
          <cell r="F40">
            <v>2.4758265175151601</v>
          </cell>
        </row>
        <row r="41">
          <cell r="A41">
            <v>2014</v>
          </cell>
          <cell r="B41">
            <v>1</v>
          </cell>
          <cell r="C41">
            <v>2</v>
          </cell>
          <cell r="D41" t="str">
            <v>S</v>
          </cell>
          <cell r="F41">
            <v>274.351241398242</v>
          </cell>
        </row>
        <row r="42">
          <cell r="A42">
            <v>2014</v>
          </cell>
          <cell r="B42">
            <v>1</v>
          </cell>
          <cell r="C42">
            <v>2</v>
          </cell>
          <cell r="D42" t="str">
            <v>S</v>
          </cell>
          <cell r="F42">
            <v>154.37838950802399</v>
          </cell>
        </row>
        <row r="43">
          <cell r="A43">
            <v>2014</v>
          </cell>
          <cell r="B43">
            <v>1</v>
          </cell>
          <cell r="C43">
            <v>2</v>
          </cell>
          <cell r="D43" t="str">
            <v>S</v>
          </cell>
          <cell r="F43">
            <v>4005.62927111196</v>
          </cell>
        </row>
        <row r="44">
          <cell r="A44">
            <v>2014</v>
          </cell>
          <cell r="B44">
            <v>1</v>
          </cell>
          <cell r="C44">
            <v>2</v>
          </cell>
          <cell r="D44" t="str">
            <v>S</v>
          </cell>
          <cell r="F44">
            <v>0.60204604204178103</v>
          </cell>
        </row>
        <row r="45">
          <cell r="A45">
            <v>2014</v>
          </cell>
          <cell r="B45">
            <v>1</v>
          </cell>
          <cell r="C45">
            <v>2</v>
          </cell>
          <cell r="D45" t="str">
            <v>S</v>
          </cell>
          <cell r="F45">
            <v>7984.1142783141904</v>
          </cell>
        </row>
        <row r="46">
          <cell r="A46">
            <v>2014</v>
          </cell>
          <cell r="B46">
            <v>1</v>
          </cell>
          <cell r="C46">
            <v>2</v>
          </cell>
          <cell r="D46" t="str">
            <v>S</v>
          </cell>
          <cell r="F46">
            <v>11.796805335309401</v>
          </cell>
        </row>
        <row r="47">
          <cell r="A47">
            <v>2014</v>
          </cell>
          <cell r="B47">
            <v>1</v>
          </cell>
          <cell r="C47">
            <v>2</v>
          </cell>
          <cell r="D47" t="str">
            <v>S</v>
          </cell>
          <cell r="F47">
            <v>16.589089820028299</v>
          </cell>
        </row>
        <row r="48">
          <cell r="A48">
            <v>2014</v>
          </cell>
          <cell r="B48">
            <v>1</v>
          </cell>
          <cell r="C48">
            <v>2</v>
          </cell>
          <cell r="D48" t="str">
            <v>S</v>
          </cell>
          <cell r="F48">
            <v>0.65524656219614497</v>
          </cell>
        </row>
        <row r="49">
          <cell r="A49">
            <v>2014</v>
          </cell>
          <cell r="B49">
            <v>1</v>
          </cell>
          <cell r="C49">
            <v>2</v>
          </cell>
          <cell r="D49" t="str">
            <v>S</v>
          </cell>
          <cell r="F49">
            <v>0.80946017430335004</v>
          </cell>
        </row>
        <row r="50">
          <cell r="A50">
            <v>2014</v>
          </cell>
          <cell r="B50">
            <v>1</v>
          </cell>
          <cell r="C50">
            <v>2</v>
          </cell>
          <cell r="D50" t="str">
            <v>S</v>
          </cell>
          <cell r="F50">
            <v>262.60516733241599</v>
          </cell>
        </row>
        <row r="51">
          <cell r="A51">
            <v>2014</v>
          </cell>
          <cell r="B51">
            <v>1</v>
          </cell>
          <cell r="C51">
            <v>2</v>
          </cell>
          <cell r="D51" t="str">
            <v>S</v>
          </cell>
          <cell r="F51">
            <v>4.7865159488497504</v>
          </cell>
        </row>
        <row r="52">
          <cell r="A52">
            <v>2014</v>
          </cell>
          <cell r="B52">
            <v>1</v>
          </cell>
          <cell r="C52">
            <v>2</v>
          </cell>
          <cell r="D52" t="str">
            <v>S</v>
          </cell>
          <cell r="F52">
            <v>705.51948593368195</v>
          </cell>
        </row>
        <row r="53">
          <cell r="A53">
            <v>2014</v>
          </cell>
          <cell r="B53">
            <v>1</v>
          </cell>
          <cell r="C53">
            <v>2</v>
          </cell>
          <cell r="D53" t="str">
            <v>S</v>
          </cell>
          <cell r="F53">
            <v>1.7823056060338499E-3</v>
          </cell>
        </row>
        <row r="54">
          <cell r="A54">
            <v>2014</v>
          </cell>
          <cell r="B54">
            <v>1</v>
          </cell>
          <cell r="C54">
            <v>2</v>
          </cell>
          <cell r="D54" t="str">
            <v>S</v>
          </cell>
          <cell r="F54">
            <v>1375.6775588205301</v>
          </cell>
        </row>
        <row r="55">
          <cell r="A55">
            <v>2014</v>
          </cell>
          <cell r="B55">
            <v>1</v>
          </cell>
          <cell r="C55">
            <v>2</v>
          </cell>
          <cell r="D55" t="str">
            <v>S</v>
          </cell>
          <cell r="F55">
            <v>7.74545684413947E-2</v>
          </cell>
        </row>
        <row r="56">
          <cell r="A56">
            <v>2014</v>
          </cell>
          <cell r="B56">
            <v>1</v>
          </cell>
          <cell r="C56">
            <v>2</v>
          </cell>
          <cell r="D56" t="str">
            <v>S</v>
          </cell>
          <cell r="F56">
            <v>4.0384216613025999E-2</v>
          </cell>
        </row>
        <row r="57">
          <cell r="A57">
            <v>2014</v>
          </cell>
          <cell r="B57">
            <v>1</v>
          </cell>
          <cell r="C57">
            <v>2</v>
          </cell>
          <cell r="D57" t="str">
            <v>S</v>
          </cell>
          <cell r="F57">
            <v>589.18339020360497</v>
          </cell>
        </row>
        <row r="58">
          <cell r="A58">
            <v>2014</v>
          </cell>
          <cell r="B58">
            <v>1</v>
          </cell>
          <cell r="C58">
            <v>2</v>
          </cell>
          <cell r="D58" t="str">
            <v>S</v>
          </cell>
          <cell r="F58">
            <v>1976.00211455006</v>
          </cell>
        </row>
        <row r="59">
          <cell r="A59">
            <v>2014</v>
          </cell>
          <cell r="B59">
            <v>1</v>
          </cell>
          <cell r="C59">
            <v>2</v>
          </cell>
          <cell r="D59" t="str">
            <v>S</v>
          </cell>
          <cell r="F59">
            <v>4.6958787939729303E-2</v>
          </cell>
        </row>
        <row r="60">
          <cell r="A60">
            <v>2014</v>
          </cell>
          <cell r="B60">
            <v>1</v>
          </cell>
          <cell r="C60">
            <v>2</v>
          </cell>
          <cell r="D60" t="str">
            <v>S</v>
          </cell>
          <cell r="F60">
            <v>10171.941873293599</v>
          </cell>
        </row>
        <row r="61">
          <cell r="A61">
            <v>2014</v>
          </cell>
          <cell r="B61">
            <v>1</v>
          </cell>
          <cell r="C61">
            <v>2</v>
          </cell>
          <cell r="D61" t="str">
            <v>S</v>
          </cell>
          <cell r="F61">
            <v>11.603201316990701</v>
          </cell>
        </row>
        <row r="62">
          <cell r="A62">
            <v>2014</v>
          </cell>
          <cell r="B62">
            <v>1</v>
          </cell>
          <cell r="C62">
            <v>2</v>
          </cell>
          <cell r="D62" t="str">
            <v>S</v>
          </cell>
          <cell r="F62">
            <v>0.27708082020286301</v>
          </cell>
        </row>
        <row r="63">
          <cell r="A63">
            <v>2014</v>
          </cell>
          <cell r="B63">
            <v>1</v>
          </cell>
          <cell r="C63">
            <v>2</v>
          </cell>
          <cell r="D63" t="str">
            <v>S</v>
          </cell>
          <cell r="F63">
            <v>0.20680462048537701</v>
          </cell>
        </row>
        <row r="64">
          <cell r="A64">
            <v>2014</v>
          </cell>
          <cell r="B64">
            <v>1</v>
          </cell>
          <cell r="C64">
            <v>2</v>
          </cell>
          <cell r="D64" t="str">
            <v>S</v>
          </cell>
          <cell r="F64">
            <v>1.3249730463379601</v>
          </cell>
        </row>
        <row r="65">
          <cell r="A65">
            <v>2014</v>
          </cell>
          <cell r="B65">
            <v>1</v>
          </cell>
          <cell r="C65">
            <v>2</v>
          </cell>
          <cell r="D65" t="str">
            <v>S</v>
          </cell>
          <cell r="F65">
            <v>173.81915833841799</v>
          </cell>
        </row>
        <row r="66">
          <cell r="A66">
            <v>2014</v>
          </cell>
          <cell r="B66">
            <v>1</v>
          </cell>
          <cell r="C66">
            <v>2</v>
          </cell>
          <cell r="D66" t="str">
            <v>S</v>
          </cell>
          <cell r="F66">
            <v>1.5791007012603799E-2</v>
          </cell>
        </row>
        <row r="67">
          <cell r="A67">
            <v>2014</v>
          </cell>
          <cell r="B67">
            <v>1</v>
          </cell>
          <cell r="C67">
            <v>2</v>
          </cell>
          <cell r="D67" t="str">
            <v>S</v>
          </cell>
          <cell r="F67">
            <v>9.7492216948622798E-2</v>
          </cell>
        </row>
        <row r="68">
          <cell r="A68">
            <v>2014</v>
          </cell>
          <cell r="B68">
            <v>1</v>
          </cell>
          <cell r="C68">
            <v>2</v>
          </cell>
          <cell r="D68" t="str">
            <v>S</v>
          </cell>
          <cell r="F68">
            <v>257.814414471487</v>
          </cell>
        </row>
        <row r="69">
          <cell r="A69">
            <v>2014</v>
          </cell>
          <cell r="B69">
            <v>1</v>
          </cell>
          <cell r="C69">
            <v>2</v>
          </cell>
          <cell r="D69" t="str">
            <v>S</v>
          </cell>
          <cell r="F69">
            <v>0.83544835522483296</v>
          </cell>
        </row>
        <row r="70">
          <cell r="A70">
            <v>2014</v>
          </cell>
          <cell r="B70">
            <v>1</v>
          </cell>
          <cell r="C70">
            <v>2</v>
          </cell>
          <cell r="D70" t="str">
            <v>S</v>
          </cell>
          <cell r="F70">
            <v>0.44798458695128901</v>
          </cell>
        </row>
        <row r="71">
          <cell r="A71">
            <v>2014</v>
          </cell>
          <cell r="B71">
            <v>1</v>
          </cell>
          <cell r="C71">
            <v>2</v>
          </cell>
          <cell r="D71" t="str">
            <v>S</v>
          </cell>
          <cell r="F71">
            <v>217.226494864437</v>
          </cell>
        </row>
        <row r="72">
          <cell r="A72">
            <v>2014</v>
          </cell>
          <cell r="B72">
            <v>1</v>
          </cell>
          <cell r="C72">
            <v>2</v>
          </cell>
          <cell r="D72" t="str">
            <v>S</v>
          </cell>
          <cell r="F72">
            <v>1.83522513804599E-2</v>
          </cell>
        </row>
        <row r="73">
          <cell r="A73">
            <v>2014</v>
          </cell>
          <cell r="B73">
            <v>1</v>
          </cell>
          <cell r="C73">
            <v>2</v>
          </cell>
          <cell r="D73" t="str">
            <v>S</v>
          </cell>
          <cell r="F73">
            <v>10.741329131748801</v>
          </cell>
        </row>
        <row r="74">
          <cell r="A74">
            <v>2014</v>
          </cell>
          <cell r="B74">
            <v>1</v>
          </cell>
          <cell r="C74">
            <v>2</v>
          </cell>
          <cell r="D74" t="str">
            <v>S</v>
          </cell>
          <cell r="F74">
            <v>38.796754358550302</v>
          </cell>
        </row>
        <row r="75">
          <cell r="A75">
            <v>2014</v>
          </cell>
          <cell r="B75">
            <v>1</v>
          </cell>
          <cell r="C75">
            <v>2</v>
          </cell>
          <cell r="D75" t="str">
            <v>S</v>
          </cell>
          <cell r="F75">
            <v>44.497125419408597</v>
          </cell>
        </row>
        <row r="76">
          <cell r="A76">
            <v>2014</v>
          </cell>
          <cell r="B76">
            <v>1</v>
          </cell>
          <cell r="C76">
            <v>2</v>
          </cell>
          <cell r="D76" t="str">
            <v>S</v>
          </cell>
          <cell r="F76">
            <v>302.92745917477902</v>
          </cell>
        </row>
        <row r="77">
          <cell r="A77">
            <v>2014</v>
          </cell>
          <cell r="B77">
            <v>1</v>
          </cell>
          <cell r="C77">
            <v>2</v>
          </cell>
          <cell r="D77" t="str">
            <v>S</v>
          </cell>
          <cell r="F77">
            <v>87.233129376960903</v>
          </cell>
        </row>
        <row r="78">
          <cell r="A78">
            <v>2014</v>
          </cell>
          <cell r="B78">
            <v>1</v>
          </cell>
          <cell r="C78">
            <v>2</v>
          </cell>
          <cell r="D78" t="str">
            <v>S</v>
          </cell>
          <cell r="F78">
            <v>4.5069766220690997E-2</v>
          </cell>
        </row>
        <row r="79">
          <cell r="A79">
            <v>2014</v>
          </cell>
          <cell r="B79">
            <v>1</v>
          </cell>
          <cell r="C79">
            <v>2</v>
          </cell>
          <cell r="D79" t="str">
            <v>S</v>
          </cell>
          <cell r="F79">
            <v>201.43930408949001</v>
          </cell>
        </row>
        <row r="80">
          <cell r="A80">
            <v>2014</v>
          </cell>
          <cell r="B80">
            <v>1</v>
          </cell>
          <cell r="C80">
            <v>2</v>
          </cell>
          <cell r="D80" t="str">
            <v>S</v>
          </cell>
          <cell r="F80">
            <v>9.5126601737527995E-3</v>
          </cell>
        </row>
        <row r="81">
          <cell r="A81">
            <v>2014</v>
          </cell>
          <cell r="B81">
            <v>1</v>
          </cell>
          <cell r="C81">
            <v>2</v>
          </cell>
          <cell r="D81" t="str">
            <v>S</v>
          </cell>
          <cell r="F81">
            <v>0.2843789638593</v>
          </cell>
        </row>
        <row r="82">
          <cell r="A82">
            <v>2014</v>
          </cell>
          <cell r="B82">
            <v>1</v>
          </cell>
          <cell r="C82">
            <v>2</v>
          </cell>
          <cell r="D82" t="str">
            <v>S</v>
          </cell>
          <cell r="F82">
            <v>412.50700079827101</v>
          </cell>
        </row>
        <row r="83">
          <cell r="A83">
            <v>2014</v>
          </cell>
          <cell r="B83">
            <v>1</v>
          </cell>
          <cell r="C83">
            <v>2</v>
          </cell>
          <cell r="D83" t="str">
            <v>S</v>
          </cell>
          <cell r="F83">
            <v>462.02557050193701</v>
          </cell>
        </row>
        <row r="84">
          <cell r="A84">
            <v>2014</v>
          </cell>
          <cell r="B84">
            <v>1</v>
          </cell>
          <cell r="C84">
            <v>2</v>
          </cell>
          <cell r="D84" t="str">
            <v>S</v>
          </cell>
          <cell r="F84">
            <v>0.118431651965309</v>
          </cell>
        </row>
        <row r="85">
          <cell r="A85">
            <v>2014</v>
          </cell>
          <cell r="B85">
            <v>1</v>
          </cell>
          <cell r="C85">
            <v>2</v>
          </cell>
          <cell r="D85" t="str">
            <v>S</v>
          </cell>
          <cell r="F85">
            <v>0.24876235574914399</v>
          </cell>
        </row>
        <row r="86">
          <cell r="A86">
            <v>2014</v>
          </cell>
          <cell r="B86">
            <v>1</v>
          </cell>
          <cell r="C86">
            <v>2</v>
          </cell>
          <cell r="D86" t="str">
            <v>S</v>
          </cell>
          <cell r="F86">
            <v>4.2947245542983996</v>
          </cell>
        </row>
        <row r="87">
          <cell r="A87">
            <v>2014</v>
          </cell>
          <cell r="B87">
            <v>1</v>
          </cell>
          <cell r="C87">
            <v>2</v>
          </cell>
          <cell r="D87" t="str">
            <v>S</v>
          </cell>
          <cell r="F87">
            <v>672.51511472964899</v>
          </cell>
        </row>
        <row r="88">
          <cell r="A88">
            <v>2014</v>
          </cell>
          <cell r="B88">
            <v>1</v>
          </cell>
          <cell r="C88">
            <v>2</v>
          </cell>
          <cell r="D88" t="str">
            <v>S</v>
          </cell>
          <cell r="F88">
            <v>8.0884307204507593</v>
          </cell>
        </row>
        <row r="89">
          <cell r="A89">
            <v>2014</v>
          </cell>
          <cell r="B89">
            <v>1</v>
          </cell>
          <cell r="C89">
            <v>2</v>
          </cell>
          <cell r="D89" t="str">
            <v>S</v>
          </cell>
          <cell r="F89">
            <v>1.5849180183763099E-2</v>
          </cell>
        </row>
        <row r="90">
          <cell r="A90">
            <v>2014</v>
          </cell>
          <cell r="B90">
            <v>1</v>
          </cell>
          <cell r="C90">
            <v>2</v>
          </cell>
          <cell r="D90" t="str">
            <v>S</v>
          </cell>
          <cell r="F90">
            <v>0.34324076656798003</v>
          </cell>
        </row>
        <row r="91">
          <cell r="A91">
            <v>2014</v>
          </cell>
          <cell r="B91">
            <v>1</v>
          </cell>
          <cell r="C91">
            <v>2</v>
          </cell>
          <cell r="D91" t="str">
            <v>S</v>
          </cell>
          <cell r="F91">
            <v>0.207790266954643</v>
          </cell>
        </row>
        <row r="92">
          <cell r="A92">
            <v>2014</v>
          </cell>
          <cell r="B92">
            <v>1</v>
          </cell>
          <cell r="C92">
            <v>2</v>
          </cell>
          <cell r="D92" t="str">
            <v>S</v>
          </cell>
          <cell r="F92">
            <v>49.499848864522001</v>
          </cell>
        </row>
        <row r="93">
          <cell r="A93">
            <v>2014</v>
          </cell>
          <cell r="B93">
            <v>1</v>
          </cell>
          <cell r="C93">
            <v>2</v>
          </cell>
          <cell r="D93" t="str">
            <v>S</v>
          </cell>
          <cell r="F93">
            <v>3.1674455688983501</v>
          </cell>
        </row>
        <row r="94">
          <cell r="A94">
            <v>2014</v>
          </cell>
          <cell r="B94">
            <v>1</v>
          </cell>
          <cell r="C94">
            <v>2</v>
          </cell>
          <cell r="D94" t="str">
            <v>S</v>
          </cell>
          <cell r="F94">
            <v>2.71106059741386</v>
          </cell>
        </row>
        <row r="95">
          <cell r="A95">
            <v>2014</v>
          </cell>
          <cell r="B95">
            <v>1</v>
          </cell>
          <cell r="C95">
            <v>2</v>
          </cell>
          <cell r="D95" t="str">
            <v>S</v>
          </cell>
          <cell r="F95">
            <v>5.0197265911284203</v>
          </cell>
        </row>
        <row r="96">
          <cell r="A96">
            <v>2014</v>
          </cell>
          <cell r="B96">
            <v>1</v>
          </cell>
          <cell r="C96">
            <v>2</v>
          </cell>
          <cell r="D96" t="str">
            <v>S</v>
          </cell>
          <cell r="F96">
            <v>11.5633021563792</v>
          </cell>
        </row>
        <row r="97">
          <cell r="A97">
            <v>2014</v>
          </cell>
          <cell r="B97">
            <v>1</v>
          </cell>
          <cell r="C97">
            <v>2</v>
          </cell>
          <cell r="D97" t="str">
            <v>S</v>
          </cell>
          <cell r="F97">
            <v>4.5645255210615296</v>
          </cell>
        </row>
        <row r="98">
          <cell r="A98">
            <v>2014</v>
          </cell>
          <cell r="B98">
            <v>1</v>
          </cell>
          <cell r="C98">
            <v>2</v>
          </cell>
          <cell r="D98" t="str">
            <v>S</v>
          </cell>
          <cell r="F98">
            <v>1.28911646990298</v>
          </cell>
        </row>
        <row r="99">
          <cell r="A99">
            <v>2014</v>
          </cell>
          <cell r="B99">
            <v>1</v>
          </cell>
          <cell r="C99">
            <v>2</v>
          </cell>
          <cell r="D99" t="str">
            <v>S</v>
          </cell>
          <cell r="F99">
            <v>108.78774548349401</v>
          </cell>
        </row>
        <row r="100">
          <cell r="A100">
            <v>2014</v>
          </cell>
          <cell r="B100">
            <v>1</v>
          </cell>
          <cell r="C100">
            <v>2</v>
          </cell>
          <cell r="D100" t="str">
            <v>S</v>
          </cell>
          <cell r="F100">
            <v>199.84848381722699</v>
          </cell>
        </row>
        <row r="101">
          <cell r="A101">
            <v>2014</v>
          </cell>
          <cell r="B101">
            <v>1</v>
          </cell>
          <cell r="C101">
            <v>2</v>
          </cell>
          <cell r="D101" t="str">
            <v>S</v>
          </cell>
          <cell r="F101">
            <v>52.376679167596997</v>
          </cell>
        </row>
        <row r="102">
          <cell r="A102">
            <v>2014</v>
          </cell>
          <cell r="B102">
            <v>1</v>
          </cell>
          <cell r="C102">
            <v>2</v>
          </cell>
          <cell r="D102" t="str">
            <v>S</v>
          </cell>
          <cell r="F102">
            <v>2.2728728316973501</v>
          </cell>
        </row>
        <row r="103">
          <cell r="A103">
            <v>2014</v>
          </cell>
          <cell r="B103">
            <v>1</v>
          </cell>
          <cell r="C103">
            <v>2</v>
          </cell>
          <cell r="D103" t="str">
            <v>S</v>
          </cell>
          <cell r="F103">
            <v>22.277594851129098</v>
          </cell>
        </row>
        <row r="104">
          <cell r="A104">
            <v>2014</v>
          </cell>
          <cell r="B104">
            <v>1</v>
          </cell>
          <cell r="C104">
            <v>2</v>
          </cell>
          <cell r="D104" t="str">
            <v>S</v>
          </cell>
          <cell r="F104">
            <v>1.7029630373523399</v>
          </cell>
        </row>
        <row r="105">
          <cell r="A105">
            <v>2014</v>
          </cell>
          <cell r="B105">
            <v>1</v>
          </cell>
          <cell r="C105">
            <v>2</v>
          </cell>
          <cell r="D105" t="str">
            <v>S</v>
          </cell>
          <cell r="F105">
            <v>8.40020591539377E-2</v>
          </cell>
        </row>
        <row r="106">
          <cell r="A106">
            <v>2014</v>
          </cell>
          <cell r="B106">
            <v>1</v>
          </cell>
          <cell r="C106">
            <v>2</v>
          </cell>
          <cell r="D106" t="str">
            <v>S</v>
          </cell>
          <cell r="F106">
            <v>89.762191039626202</v>
          </cell>
        </row>
        <row r="107">
          <cell r="A107">
            <v>2014</v>
          </cell>
          <cell r="B107">
            <v>1</v>
          </cell>
          <cell r="C107">
            <v>2</v>
          </cell>
          <cell r="D107" t="str">
            <v>S</v>
          </cell>
          <cell r="F107">
            <v>2.0562024095972502</v>
          </cell>
        </row>
        <row r="108">
          <cell r="A108">
            <v>2014</v>
          </cell>
          <cell r="B108">
            <v>1</v>
          </cell>
          <cell r="C108">
            <v>2</v>
          </cell>
          <cell r="D108" t="str">
            <v>S</v>
          </cell>
          <cell r="F108">
            <v>0.81173338557034402</v>
          </cell>
        </row>
        <row r="109">
          <cell r="A109">
            <v>2014</v>
          </cell>
          <cell r="B109">
            <v>1</v>
          </cell>
          <cell r="C109">
            <v>2</v>
          </cell>
          <cell r="D109" t="str">
            <v>S</v>
          </cell>
          <cell r="F109">
            <v>5.7221538317928297E-3</v>
          </cell>
        </row>
        <row r="110">
          <cell r="A110">
            <v>2014</v>
          </cell>
          <cell r="B110">
            <v>1</v>
          </cell>
          <cell r="C110">
            <v>2</v>
          </cell>
          <cell r="D110" t="str">
            <v>S</v>
          </cell>
          <cell r="F110">
            <v>1.21102363144554</v>
          </cell>
        </row>
        <row r="111">
          <cell r="A111">
            <v>2014</v>
          </cell>
          <cell r="B111">
            <v>1</v>
          </cell>
          <cell r="C111">
            <v>2</v>
          </cell>
          <cell r="D111" t="str">
            <v>S</v>
          </cell>
          <cell r="F111">
            <v>3.3914802009000602</v>
          </cell>
        </row>
        <row r="112">
          <cell r="A112">
            <v>2014</v>
          </cell>
          <cell r="B112">
            <v>1</v>
          </cell>
          <cell r="C112">
            <v>2</v>
          </cell>
          <cell r="D112" t="str">
            <v>S</v>
          </cell>
          <cell r="F112">
            <v>0.12275943294592399</v>
          </cell>
        </row>
        <row r="113">
          <cell r="A113">
            <v>2014</v>
          </cell>
          <cell r="B113">
            <v>1</v>
          </cell>
          <cell r="C113">
            <v>2</v>
          </cell>
          <cell r="D113" t="str">
            <v>S</v>
          </cell>
          <cell r="F113">
            <v>2.03983697326125</v>
          </cell>
        </row>
        <row r="114">
          <cell r="A114">
            <v>2014</v>
          </cell>
          <cell r="B114">
            <v>1</v>
          </cell>
          <cell r="C114">
            <v>2</v>
          </cell>
          <cell r="D114" t="str">
            <v>S</v>
          </cell>
          <cell r="F114">
            <v>44.423484585030003</v>
          </cell>
        </row>
        <row r="115">
          <cell r="A115">
            <v>2014</v>
          </cell>
          <cell r="B115">
            <v>1</v>
          </cell>
          <cell r="C115">
            <v>2</v>
          </cell>
          <cell r="D115" t="str">
            <v>S</v>
          </cell>
          <cell r="F115">
            <v>0.86662141644868096</v>
          </cell>
        </row>
        <row r="116">
          <cell r="A116">
            <v>2014</v>
          </cell>
          <cell r="B116">
            <v>1</v>
          </cell>
          <cell r="C116">
            <v>2</v>
          </cell>
          <cell r="D116" t="str">
            <v>S</v>
          </cell>
          <cell r="F116">
            <v>44.904156505244501</v>
          </cell>
        </row>
        <row r="117">
          <cell r="A117">
            <v>2014</v>
          </cell>
          <cell r="B117">
            <v>1</v>
          </cell>
          <cell r="C117">
            <v>2</v>
          </cell>
          <cell r="D117" t="str">
            <v>S</v>
          </cell>
          <cell r="F117">
            <v>52.3704000413207</v>
          </cell>
        </row>
        <row r="118">
          <cell r="A118">
            <v>2014</v>
          </cell>
          <cell r="B118">
            <v>1</v>
          </cell>
          <cell r="C118">
            <v>2</v>
          </cell>
          <cell r="D118" t="str">
            <v>S</v>
          </cell>
          <cell r="F118">
            <v>0.94267576336186398</v>
          </cell>
        </row>
        <row r="119">
          <cell r="A119">
            <v>2014</v>
          </cell>
          <cell r="B119">
            <v>1</v>
          </cell>
          <cell r="C119">
            <v>2</v>
          </cell>
          <cell r="D119" t="str">
            <v>S</v>
          </cell>
          <cell r="F119">
            <v>7.06059699316876</v>
          </cell>
        </row>
        <row r="120">
          <cell r="A120">
            <v>2014</v>
          </cell>
          <cell r="B120">
            <v>1</v>
          </cell>
          <cell r="C120">
            <v>2</v>
          </cell>
          <cell r="D120" t="str">
            <v>S</v>
          </cell>
          <cell r="F120">
            <v>1.8640108670405699E-3</v>
          </cell>
        </row>
        <row r="121">
          <cell r="A121">
            <v>2014</v>
          </cell>
          <cell r="B121">
            <v>1</v>
          </cell>
          <cell r="C121">
            <v>2</v>
          </cell>
          <cell r="D121" t="str">
            <v>S</v>
          </cell>
          <cell r="F121">
            <v>0.47067310993512601</v>
          </cell>
        </row>
        <row r="122">
          <cell r="A122">
            <v>2014</v>
          </cell>
          <cell r="B122">
            <v>1</v>
          </cell>
          <cell r="C122">
            <v>2</v>
          </cell>
          <cell r="D122" t="str">
            <v>S</v>
          </cell>
          <cell r="F122">
            <v>1.59368469394667</v>
          </cell>
        </row>
        <row r="123">
          <cell r="A123">
            <v>2014</v>
          </cell>
          <cell r="B123">
            <v>1</v>
          </cell>
          <cell r="C123">
            <v>2</v>
          </cell>
          <cell r="D123" t="str">
            <v>S</v>
          </cell>
          <cell r="F123">
            <v>2.0610599264880598</v>
          </cell>
        </row>
        <row r="124">
          <cell r="A124">
            <v>2014</v>
          </cell>
          <cell r="B124">
            <v>1</v>
          </cell>
          <cell r="C124">
            <v>2</v>
          </cell>
          <cell r="D124" t="str">
            <v>S</v>
          </cell>
          <cell r="F124">
            <v>2316.1418499776</v>
          </cell>
        </row>
        <row r="125">
          <cell r="A125">
            <v>2014</v>
          </cell>
          <cell r="B125">
            <v>1</v>
          </cell>
          <cell r="C125">
            <v>2</v>
          </cell>
          <cell r="D125" t="str">
            <v>S</v>
          </cell>
          <cell r="F125">
            <v>4934.1114777856501</v>
          </cell>
        </row>
        <row r="126">
          <cell r="A126">
            <v>2014</v>
          </cell>
          <cell r="B126">
            <v>1</v>
          </cell>
          <cell r="C126">
            <v>2</v>
          </cell>
          <cell r="D126" t="str">
            <v>S</v>
          </cell>
          <cell r="F126">
            <v>5465.4698179248599</v>
          </cell>
        </row>
        <row r="127">
          <cell r="A127">
            <v>2014</v>
          </cell>
          <cell r="B127">
            <v>1</v>
          </cell>
          <cell r="C127">
            <v>2</v>
          </cell>
          <cell r="D127" t="str">
            <v>S</v>
          </cell>
          <cell r="F127">
            <v>0.26535190531431002</v>
          </cell>
        </row>
        <row r="128">
          <cell r="A128">
            <v>2014</v>
          </cell>
          <cell r="B128">
            <v>1</v>
          </cell>
          <cell r="C128">
            <v>2</v>
          </cell>
          <cell r="D128" t="str">
            <v>S</v>
          </cell>
          <cell r="F128">
            <v>84.664318919188105</v>
          </cell>
        </row>
        <row r="129">
          <cell r="A129">
            <v>2014</v>
          </cell>
          <cell r="B129">
            <v>1</v>
          </cell>
          <cell r="C129">
            <v>2</v>
          </cell>
          <cell r="D129" t="str">
            <v>S</v>
          </cell>
          <cell r="F129">
            <v>2.11213043574966</v>
          </cell>
        </row>
        <row r="130">
          <cell r="A130">
            <v>2014</v>
          </cell>
          <cell r="B130">
            <v>1</v>
          </cell>
          <cell r="C130">
            <v>2</v>
          </cell>
          <cell r="D130" t="str">
            <v>S</v>
          </cell>
          <cell r="F130">
            <v>2.3746890450703799</v>
          </cell>
        </row>
        <row r="131">
          <cell r="A131">
            <v>2014</v>
          </cell>
          <cell r="B131">
            <v>1</v>
          </cell>
          <cell r="C131">
            <v>2</v>
          </cell>
          <cell r="D131" t="str">
            <v>S</v>
          </cell>
          <cell r="F131">
            <v>2.3177750888411999</v>
          </cell>
        </row>
        <row r="132">
          <cell r="A132">
            <v>2014</v>
          </cell>
          <cell r="B132">
            <v>1</v>
          </cell>
          <cell r="C132">
            <v>2</v>
          </cell>
          <cell r="D132" t="str">
            <v>S</v>
          </cell>
          <cell r="F132">
            <v>2820.7218454919998</v>
          </cell>
        </row>
        <row r="133">
          <cell r="A133">
            <v>2014</v>
          </cell>
          <cell r="B133">
            <v>1</v>
          </cell>
          <cell r="C133">
            <v>2</v>
          </cell>
          <cell r="D133" t="str">
            <v>S</v>
          </cell>
          <cell r="F133">
            <v>19.442702247781199</v>
          </cell>
        </row>
        <row r="134">
          <cell r="A134">
            <v>2014</v>
          </cell>
          <cell r="B134">
            <v>1</v>
          </cell>
          <cell r="C134">
            <v>2</v>
          </cell>
          <cell r="D134" t="str">
            <v>S</v>
          </cell>
          <cell r="F134">
            <v>0.82990627175272502</v>
          </cell>
        </row>
        <row r="135">
          <cell r="A135">
            <v>2014</v>
          </cell>
          <cell r="B135">
            <v>1</v>
          </cell>
          <cell r="C135">
            <v>2</v>
          </cell>
          <cell r="D135" t="str">
            <v>S</v>
          </cell>
          <cell r="F135">
            <v>176.15027136177</v>
          </cell>
        </row>
        <row r="136">
          <cell r="A136">
            <v>2014</v>
          </cell>
          <cell r="B136">
            <v>1</v>
          </cell>
          <cell r="C136">
            <v>2</v>
          </cell>
          <cell r="D136" t="str">
            <v>S</v>
          </cell>
          <cell r="F136">
            <v>3.9801665035522502</v>
          </cell>
        </row>
        <row r="137">
          <cell r="A137">
            <v>2014</v>
          </cell>
          <cell r="B137">
            <v>1</v>
          </cell>
          <cell r="C137">
            <v>2</v>
          </cell>
          <cell r="D137" t="str">
            <v>S</v>
          </cell>
          <cell r="F137">
            <v>1.28753275546745E-2</v>
          </cell>
        </row>
        <row r="138">
          <cell r="A138">
            <v>2014</v>
          </cell>
          <cell r="B138">
            <v>1</v>
          </cell>
          <cell r="C138">
            <v>2</v>
          </cell>
          <cell r="D138" t="str">
            <v>S</v>
          </cell>
          <cell r="F138">
            <v>48.972557364459199</v>
          </cell>
        </row>
        <row r="139">
          <cell r="A139">
            <v>2014</v>
          </cell>
          <cell r="B139">
            <v>1</v>
          </cell>
          <cell r="C139">
            <v>2</v>
          </cell>
          <cell r="D139" t="str">
            <v>S</v>
          </cell>
          <cell r="F139">
            <v>0.121748583828319</v>
          </cell>
        </row>
        <row r="140">
          <cell r="A140">
            <v>2014</v>
          </cell>
          <cell r="B140">
            <v>1</v>
          </cell>
          <cell r="C140">
            <v>2</v>
          </cell>
          <cell r="D140" t="str">
            <v>S</v>
          </cell>
          <cell r="F140">
            <v>7.32054049673041</v>
          </cell>
        </row>
        <row r="141">
          <cell r="A141">
            <v>2014</v>
          </cell>
          <cell r="B141">
            <v>1</v>
          </cell>
          <cell r="C141">
            <v>2</v>
          </cell>
          <cell r="D141" t="str">
            <v>S</v>
          </cell>
          <cell r="F141">
            <v>0.24520794032186</v>
          </cell>
        </row>
        <row r="142">
          <cell r="A142">
            <v>2014</v>
          </cell>
          <cell r="B142">
            <v>1</v>
          </cell>
          <cell r="C142">
            <v>2</v>
          </cell>
          <cell r="D142" t="str">
            <v>S</v>
          </cell>
          <cell r="F142">
            <v>55.286323963583101</v>
          </cell>
        </row>
        <row r="143">
          <cell r="A143">
            <v>2014</v>
          </cell>
          <cell r="B143">
            <v>1</v>
          </cell>
          <cell r="C143">
            <v>2</v>
          </cell>
          <cell r="D143" t="str">
            <v>S</v>
          </cell>
          <cell r="F143">
            <v>47.410850459766799</v>
          </cell>
        </row>
        <row r="144">
          <cell r="A144">
            <v>2014</v>
          </cell>
          <cell r="B144">
            <v>1</v>
          </cell>
          <cell r="C144">
            <v>2</v>
          </cell>
          <cell r="D144" t="str">
            <v>S</v>
          </cell>
          <cell r="F144">
            <v>955.828925118455</v>
          </cell>
        </row>
        <row r="145">
          <cell r="A145">
            <v>2014</v>
          </cell>
          <cell r="B145">
            <v>1</v>
          </cell>
          <cell r="C145">
            <v>2</v>
          </cell>
          <cell r="D145" t="str">
            <v>S</v>
          </cell>
          <cell r="F145">
            <v>0.484867452719765</v>
          </cell>
        </row>
        <row r="146">
          <cell r="A146">
            <v>2014</v>
          </cell>
          <cell r="B146">
            <v>1</v>
          </cell>
          <cell r="C146">
            <v>2</v>
          </cell>
          <cell r="D146" t="str">
            <v>S</v>
          </cell>
          <cell r="F146">
            <v>9253.2123514587693</v>
          </cell>
        </row>
        <row r="147">
          <cell r="A147">
            <v>2014</v>
          </cell>
          <cell r="B147">
            <v>1</v>
          </cell>
          <cell r="C147">
            <v>2</v>
          </cell>
          <cell r="D147" t="str">
            <v>S</v>
          </cell>
          <cell r="F147">
            <v>1.5752402092639699</v>
          </cell>
        </row>
        <row r="148">
          <cell r="A148">
            <v>2014</v>
          </cell>
          <cell r="B148">
            <v>1</v>
          </cell>
          <cell r="C148">
            <v>2</v>
          </cell>
          <cell r="D148" t="str">
            <v>S</v>
          </cell>
          <cell r="F148">
            <v>5007.8270731366802</v>
          </cell>
        </row>
        <row r="149">
          <cell r="A149">
            <v>2014</v>
          </cell>
          <cell r="B149">
            <v>1</v>
          </cell>
          <cell r="C149">
            <v>2</v>
          </cell>
          <cell r="D149" t="str">
            <v>S</v>
          </cell>
          <cell r="F149">
            <v>5312.4304636084698</v>
          </cell>
        </row>
        <row r="150">
          <cell r="A150">
            <v>2014</v>
          </cell>
          <cell r="B150">
            <v>1</v>
          </cell>
          <cell r="C150">
            <v>2</v>
          </cell>
          <cell r="D150" t="str">
            <v>S</v>
          </cell>
          <cell r="F150">
            <v>30.624449213160499</v>
          </cell>
        </row>
        <row r="151">
          <cell r="A151">
            <v>2014</v>
          </cell>
          <cell r="B151">
            <v>1</v>
          </cell>
          <cell r="C151">
            <v>2</v>
          </cell>
          <cell r="D151" t="str">
            <v>S</v>
          </cell>
          <cell r="F151">
            <v>28.531199209982201</v>
          </cell>
        </row>
        <row r="152">
          <cell r="A152">
            <v>2014</v>
          </cell>
          <cell r="B152">
            <v>1</v>
          </cell>
          <cell r="C152">
            <v>2</v>
          </cell>
          <cell r="D152" t="str">
            <v>S</v>
          </cell>
          <cell r="F152">
            <v>6.6144901579471393E-2</v>
          </cell>
        </row>
        <row r="153">
          <cell r="A153">
            <v>2014</v>
          </cell>
          <cell r="B153">
            <v>1</v>
          </cell>
          <cell r="C153">
            <v>2</v>
          </cell>
          <cell r="D153" t="str">
            <v>S</v>
          </cell>
          <cell r="F153">
            <v>8.6607866176873198</v>
          </cell>
        </row>
        <row r="154">
          <cell r="A154">
            <v>2014</v>
          </cell>
          <cell r="B154">
            <v>1</v>
          </cell>
          <cell r="C154">
            <v>2</v>
          </cell>
          <cell r="D154" t="str">
            <v>S</v>
          </cell>
          <cell r="F154">
            <v>1.7833085917435001E-3</v>
          </cell>
        </row>
        <row r="155">
          <cell r="A155">
            <v>2014</v>
          </cell>
          <cell r="B155">
            <v>1</v>
          </cell>
          <cell r="C155">
            <v>2</v>
          </cell>
          <cell r="D155" t="str">
            <v>S</v>
          </cell>
          <cell r="F155">
            <v>7.9907871487178997E-2</v>
          </cell>
        </row>
        <row r="156">
          <cell r="A156">
            <v>2014</v>
          </cell>
          <cell r="B156">
            <v>1</v>
          </cell>
          <cell r="C156">
            <v>2</v>
          </cell>
          <cell r="D156" t="str">
            <v>S</v>
          </cell>
          <cell r="F156">
            <v>1.21220852867334E-2</v>
          </cell>
        </row>
        <row r="157">
          <cell r="A157">
            <v>2014</v>
          </cell>
          <cell r="B157">
            <v>1</v>
          </cell>
          <cell r="C157">
            <v>2</v>
          </cell>
          <cell r="D157" t="str">
            <v>S</v>
          </cell>
          <cell r="F157">
            <v>69.983450935898802</v>
          </cell>
        </row>
        <row r="158">
          <cell r="A158">
            <v>2014</v>
          </cell>
          <cell r="B158">
            <v>1</v>
          </cell>
          <cell r="C158">
            <v>2</v>
          </cell>
          <cell r="D158" t="str">
            <v>S</v>
          </cell>
          <cell r="F158">
            <v>0.10466930881242199</v>
          </cell>
        </row>
        <row r="159">
          <cell r="A159">
            <v>2014</v>
          </cell>
          <cell r="B159">
            <v>1</v>
          </cell>
          <cell r="C159">
            <v>2</v>
          </cell>
          <cell r="D159" t="str">
            <v>S</v>
          </cell>
          <cell r="F159">
            <v>37.568247693518302</v>
          </cell>
        </row>
        <row r="160">
          <cell r="A160">
            <v>2014</v>
          </cell>
          <cell r="B160">
            <v>1</v>
          </cell>
          <cell r="C160">
            <v>2</v>
          </cell>
          <cell r="D160" t="str">
            <v>S</v>
          </cell>
          <cell r="F160">
            <v>1.58107109677655</v>
          </cell>
        </row>
        <row r="161">
          <cell r="A161">
            <v>2014</v>
          </cell>
          <cell r="B161">
            <v>1</v>
          </cell>
          <cell r="C161">
            <v>2</v>
          </cell>
          <cell r="D161" t="str">
            <v>S</v>
          </cell>
          <cell r="F161">
            <v>64.543027050741102</v>
          </cell>
        </row>
        <row r="162">
          <cell r="A162">
            <v>2014</v>
          </cell>
          <cell r="B162">
            <v>1</v>
          </cell>
          <cell r="C162">
            <v>2</v>
          </cell>
          <cell r="D162" t="str">
            <v>S</v>
          </cell>
          <cell r="F162">
            <v>1.1644694178515</v>
          </cell>
        </row>
        <row r="163">
          <cell r="A163">
            <v>2014</v>
          </cell>
          <cell r="B163">
            <v>1</v>
          </cell>
          <cell r="C163">
            <v>2</v>
          </cell>
          <cell r="D163" t="str">
            <v>S</v>
          </cell>
          <cell r="F163">
            <v>41.477161110724403</v>
          </cell>
        </row>
        <row r="164">
          <cell r="A164">
            <v>2014</v>
          </cell>
          <cell r="B164">
            <v>1</v>
          </cell>
          <cell r="C164">
            <v>2</v>
          </cell>
          <cell r="D164" t="str">
            <v>S</v>
          </cell>
          <cell r="F164">
            <v>0.451312482476531</v>
          </cell>
        </row>
        <row r="165">
          <cell r="A165">
            <v>2014</v>
          </cell>
          <cell r="B165">
            <v>1</v>
          </cell>
          <cell r="C165">
            <v>2</v>
          </cell>
          <cell r="D165" t="str">
            <v>S</v>
          </cell>
          <cell r="F165">
            <v>11955.243248323501</v>
          </cell>
        </row>
        <row r="166">
          <cell r="A166">
            <v>2014</v>
          </cell>
          <cell r="B166">
            <v>1</v>
          </cell>
          <cell r="C166">
            <v>2</v>
          </cell>
          <cell r="D166" t="str">
            <v>S</v>
          </cell>
          <cell r="F166">
            <v>1.7058551672208</v>
          </cell>
        </row>
        <row r="167">
          <cell r="A167">
            <v>2014</v>
          </cell>
          <cell r="B167">
            <v>1</v>
          </cell>
          <cell r="C167">
            <v>2</v>
          </cell>
          <cell r="D167" t="str">
            <v>S</v>
          </cell>
          <cell r="F167">
            <v>9.5426066386760294E-2</v>
          </cell>
        </row>
        <row r="168">
          <cell r="A168">
            <v>2014</v>
          </cell>
          <cell r="B168">
            <v>1</v>
          </cell>
          <cell r="C168">
            <v>2</v>
          </cell>
          <cell r="D168" t="str">
            <v>S</v>
          </cell>
          <cell r="F168">
            <v>0.18219736908501999</v>
          </cell>
        </row>
        <row r="169">
          <cell r="A169">
            <v>2014</v>
          </cell>
          <cell r="B169">
            <v>1</v>
          </cell>
          <cell r="C169">
            <v>2</v>
          </cell>
          <cell r="D169" t="str">
            <v>S</v>
          </cell>
          <cell r="F169">
            <v>245.186332899321</v>
          </cell>
        </row>
        <row r="170">
          <cell r="A170">
            <v>2014</v>
          </cell>
          <cell r="B170">
            <v>1</v>
          </cell>
          <cell r="C170">
            <v>2</v>
          </cell>
          <cell r="D170" t="str">
            <v>S</v>
          </cell>
          <cell r="F170">
            <v>0.49304771514582002</v>
          </cell>
        </row>
        <row r="171">
          <cell r="A171">
            <v>2014</v>
          </cell>
          <cell r="B171">
            <v>1</v>
          </cell>
          <cell r="C171">
            <v>2</v>
          </cell>
          <cell r="D171" t="str">
            <v>S</v>
          </cell>
          <cell r="F171">
            <v>0.88488606485853605</v>
          </cell>
        </row>
        <row r="172">
          <cell r="A172">
            <v>2014</v>
          </cell>
          <cell r="B172">
            <v>1</v>
          </cell>
          <cell r="C172">
            <v>2</v>
          </cell>
          <cell r="D172" t="str">
            <v>S</v>
          </cell>
          <cell r="F172">
            <v>2.90725098540049</v>
          </cell>
        </row>
        <row r="173">
          <cell r="A173">
            <v>2014</v>
          </cell>
          <cell r="B173">
            <v>1</v>
          </cell>
          <cell r="C173">
            <v>2</v>
          </cell>
          <cell r="D173" t="str">
            <v>S</v>
          </cell>
          <cell r="F173">
            <v>69.737841897240202</v>
          </cell>
        </row>
        <row r="174">
          <cell r="A174">
            <v>2014</v>
          </cell>
          <cell r="B174">
            <v>1</v>
          </cell>
          <cell r="C174">
            <v>2</v>
          </cell>
          <cell r="D174" t="str">
            <v>S</v>
          </cell>
          <cell r="F174">
            <v>0.15850684662327499</v>
          </cell>
        </row>
        <row r="175">
          <cell r="A175">
            <v>2014</v>
          </cell>
          <cell r="B175">
            <v>1</v>
          </cell>
          <cell r="C175">
            <v>2</v>
          </cell>
          <cell r="D175" t="str">
            <v>S</v>
          </cell>
          <cell r="F175">
            <v>7.7157684671340696E-2</v>
          </cell>
        </row>
        <row r="176">
          <cell r="A176">
            <v>2014</v>
          </cell>
          <cell r="B176">
            <v>1</v>
          </cell>
          <cell r="C176">
            <v>2</v>
          </cell>
          <cell r="D176" t="str">
            <v>SA</v>
          </cell>
          <cell r="F176">
            <v>5411.96774812274</v>
          </cell>
        </row>
        <row r="177">
          <cell r="A177">
            <v>2014</v>
          </cell>
          <cell r="B177">
            <v>1</v>
          </cell>
          <cell r="C177">
            <v>2</v>
          </cell>
          <cell r="D177" t="str">
            <v>SA</v>
          </cell>
          <cell r="F177">
            <v>5131.5994609999998</v>
          </cell>
        </row>
        <row r="178">
          <cell r="A178">
            <v>2014</v>
          </cell>
          <cell r="B178">
            <v>1</v>
          </cell>
          <cell r="C178">
            <v>2</v>
          </cell>
          <cell r="D178" t="str">
            <v>SB</v>
          </cell>
          <cell r="F178">
            <v>3.5242911865401003E-2</v>
          </cell>
        </row>
        <row r="179">
          <cell r="A179">
            <v>2014</v>
          </cell>
          <cell r="B179">
            <v>1</v>
          </cell>
          <cell r="C179">
            <v>2</v>
          </cell>
          <cell r="D179" t="str">
            <v>SB</v>
          </cell>
          <cell r="F179">
            <v>0.824675265945646</v>
          </cell>
        </row>
        <row r="180">
          <cell r="A180">
            <v>2014</v>
          </cell>
          <cell r="B180">
            <v>1</v>
          </cell>
          <cell r="C180">
            <v>2</v>
          </cell>
          <cell r="D180" t="str">
            <v>SB</v>
          </cell>
          <cell r="F180">
            <v>2.1585024770492498</v>
          </cell>
        </row>
        <row r="181">
          <cell r="A181">
            <v>2014</v>
          </cell>
          <cell r="B181">
            <v>1</v>
          </cell>
          <cell r="C181">
            <v>2</v>
          </cell>
          <cell r="D181" t="str">
            <v>SB</v>
          </cell>
          <cell r="F181">
            <v>15.7134986804466</v>
          </cell>
        </row>
        <row r="182">
          <cell r="A182">
            <v>2014</v>
          </cell>
          <cell r="B182">
            <v>1</v>
          </cell>
          <cell r="C182">
            <v>2</v>
          </cell>
          <cell r="D182" t="str">
            <v>SB</v>
          </cell>
          <cell r="F182">
            <v>3.20058256368169</v>
          </cell>
        </row>
        <row r="183">
          <cell r="A183">
            <v>2014</v>
          </cell>
          <cell r="B183">
            <v>1</v>
          </cell>
          <cell r="C183">
            <v>2</v>
          </cell>
          <cell r="D183" t="str">
            <v>SB</v>
          </cell>
          <cell r="F183">
            <v>5.4313955652914103</v>
          </cell>
        </row>
        <row r="184">
          <cell r="A184">
            <v>2014</v>
          </cell>
          <cell r="B184">
            <v>1</v>
          </cell>
          <cell r="C184">
            <v>2</v>
          </cell>
          <cell r="D184" t="str">
            <v>SB</v>
          </cell>
          <cell r="F184">
            <v>1.71305947264017</v>
          </cell>
        </row>
        <row r="185">
          <cell r="A185">
            <v>2014</v>
          </cell>
          <cell r="B185">
            <v>1</v>
          </cell>
          <cell r="C185">
            <v>2</v>
          </cell>
          <cell r="D185" t="str">
            <v>SB</v>
          </cell>
          <cell r="F185">
            <v>1.35895485875857E-2</v>
          </cell>
        </row>
        <row r="186">
          <cell r="A186">
            <v>2014</v>
          </cell>
          <cell r="B186">
            <v>1</v>
          </cell>
          <cell r="C186">
            <v>2</v>
          </cell>
          <cell r="D186" t="str">
            <v>SB</v>
          </cell>
          <cell r="F186">
            <v>19.205877889572101</v>
          </cell>
        </row>
        <row r="187">
          <cell r="A187">
            <v>2014</v>
          </cell>
          <cell r="B187">
            <v>1</v>
          </cell>
          <cell r="C187">
            <v>2</v>
          </cell>
          <cell r="D187" t="str">
            <v>SB</v>
          </cell>
          <cell r="F187">
            <v>72.068072326756905</v>
          </cell>
        </row>
        <row r="188">
          <cell r="A188">
            <v>2014</v>
          </cell>
          <cell r="B188">
            <v>1</v>
          </cell>
          <cell r="C188">
            <v>2</v>
          </cell>
          <cell r="D188" t="str">
            <v>SB</v>
          </cell>
          <cell r="F188">
            <v>153.817013853795</v>
          </cell>
        </row>
        <row r="189">
          <cell r="A189">
            <v>2014</v>
          </cell>
          <cell r="B189">
            <v>1</v>
          </cell>
          <cell r="C189">
            <v>2</v>
          </cell>
          <cell r="D189" t="str">
            <v>SB</v>
          </cell>
          <cell r="F189">
            <v>5.22890229824797</v>
          </cell>
        </row>
        <row r="190">
          <cell r="A190">
            <v>2014</v>
          </cell>
          <cell r="B190">
            <v>1</v>
          </cell>
          <cell r="C190">
            <v>2</v>
          </cell>
          <cell r="D190" t="str">
            <v>SB</v>
          </cell>
          <cell r="F190">
            <v>0.24160822460995399</v>
          </cell>
        </row>
        <row r="191">
          <cell r="A191">
            <v>2014</v>
          </cell>
          <cell r="B191">
            <v>1</v>
          </cell>
          <cell r="C191">
            <v>2</v>
          </cell>
          <cell r="D191" t="str">
            <v>SB</v>
          </cell>
          <cell r="F191">
            <v>4.0480606298031097</v>
          </cell>
        </row>
        <row r="192">
          <cell r="A192">
            <v>2014</v>
          </cell>
          <cell r="B192">
            <v>1</v>
          </cell>
          <cell r="C192">
            <v>2</v>
          </cell>
          <cell r="D192" t="str">
            <v>SB</v>
          </cell>
          <cell r="F192">
            <v>14.3747034808961</v>
          </cell>
        </row>
        <row r="193">
          <cell r="A193">
            <v>2014</v>
          </cell>
          <cell r="B193">
            <v>1</v>
          </cell>
          <cell r="C193">
            <v>2</v>
          </cell>
          <cell r="D193" t="str">
            <v>SB</v>
          </cell>
          <cell r="F193">
            <v>11.8464820743449</v>
          </cell>
        </row>
        <row r="194">
          <cell r="A194">
            <v>2014</v>
          </cell>
          <cell r="B194">
            <v>1</v>
          </cell>
          <cell r="C194">
            <v>2</v>
          </cell>
          <cell r="D194" t="str">
            <v>SB</v>
          </cell>
          <cell r="F194">
            <v>8.2368847373642193</v>
          </cell>
        </row>
        <row r="195">
          <cell r="A195">
            <v>2014</v>
          </cell>
          <cell r="B195">
            <v>1</v>
          </cell>
          <cell r="C195">
            <v>2</v>
          </cell>
          <cell r="D195" t="str">
            <v>SB</v>
          </cell>
          <cell r="F195">
            <v>1.53888197728945</v>
          </cell>
        </row>
        <row r="196">
          <cell r="A196">
            <v>2014</v>
          </cell>
          <cell r="B196">
            <v>1</v>
          </cell>
          <cell r="C196">
            <v>2</v>
          </cell>
          <cell r="D196" t="str">
            <v>SB</v>
          </cell>
          <cell r="F196">
            <v>0.97050602340667402</v>
          </cell>
        </row>
        <row r="197">
          <cell r="A197">
            <v>2014</v>
          </cell>
          <cell r="B197">
            <v>1</v>
          </cell>
          <cell r="C197">
            <v>2</v>
          </cell>
          <cell r="D197" t="str">
            <v>SB</v>
          </cell>
          <cell r="F197">
            <v>3.8722382713960402</v>
          </cell>
        </row>
        <row r="198">
          <cell r="A198">
            <v>2014</v>
          </cell>
          <cell r="B198">
            <v>1</v>
          </cell>
          <cell r="C198">
            <v>2</v>
          </cell>
          <cell r="D198" t="str">
            <v>SB</v>
          </cell>
          <cell r="F198">
            <v>1.0879456201486599</v>
          </cell>
        </row>
        <row r="199">
          <cell r="A199">
            <v>2014</v>
          </cell>
          <cell r="B199">
            <v>1</v>
          </cell>
          <cell r="C199">
            <v>2</v>
          </cell>
          <cell r="D199" t="str">
            <v>SB</v>
          </cell>
          <cell r="F199">
            <v>0.12454274153766801</v>
          </cell>
        </row>
        <row r="200">
          <cell r="A200">
            <v>2014</v>
          </cell>
          <cell r="B200">
            <v>1</v>
          </cell>
          <cell r="C200">
            <v>2</v>
          </cell>
          <cell r="D200" t="str">
            <v>SB</v>
          </cell>
          <cell r="F200">
            <v>0.126794444455814</v>
          </cell>
        </row>
        <row r="201">
          <cell r="A201">
            <v>2014</v>
          </cell>
          <cell r="B201">
            <v>1</v>
          </cell>
          <cell r="C201">
            <v>2</v>
          </cell>
          <cell r="D201" t="str">
            <v>SB</v>
          </cell>
          <cell r="F201">
            <v>1.54576513023859</v>
          </cell>
        </row>
        <row r="202">
          <cell r="A202">
            <v>2014</v>
          </cell>
          <cell r="B202">
            <v>1</v>
          </cell>
          <cell r="C202">
            <v>2</v>
          </cell>
          <cell r="D202" t="str">
            <v>SB</v>
          </cell>
          <cell r="F202">
            <v>2.3553113419523399E-2</v>
          </cell>
        </row>
        <row r="203">
          <cell r="A203">
            <v>2014</v>
          </cell>
          <cell r="B203">
            <v>1</v>
          </cell>
          <cell r="C203">
            <v>2</v>
          </cell>
          <cell r="D203" t="str">
            <v>SB</v>
          </cell>
          <cell r="F203">
            <v>3.0375482395650901</v>
          </cell>
        </row>
        <row r="204">
          <cell r="A204">
            <v>2014</v>
          </cell>
          <cell r="B204">
            <v>1</v>
          </cell>
          <cell r="C204">
            <v>2</v>
          </cell>
          <cell r="D204" t="str">
            <v>SB</v>
          </cell>
          <cell r="F204">
            <v>0.799254237370978</v>
          </cell>
        </row>
        <row r="205">
          <cell r="A205">
            <v>2014</v>
          </cell>
          <cell r="B205">
            <v>1</v>
          </cell>
          <cell r="C205">
            <v>2</v>
          </cell>
          <cell r="D205" t="str">
            <v>SB</v>
          </cell>
          <cell r="F205">
            <v>15.6806579591318</v>
          </cell>
        </row>
        <row r="206">
          <cell r="A206">
            <v>2014</v>
          </cell>
          <cell r="B206">
            <v>1</v>
          </cell>
          <cell r="C206">
            <v>2</v>
          </cell>
          <cell r="D206" t="str">
            <v>SB</v>
          </cell>
          <cell r="F206">
            <v>0.22576401621975301</v>
          </cell>
        </row>
        <row r="207">
          <cell r="A207">
            <v>2014</v>
          </cell>
          <cell r="B207">
            <v>1</v>
          </cell>
          <cell r="C207">
            <v>2</v>
          </cell>
          <cell r="D207" t="str">
            <v>SB</v>
          </cell>
          <cell r="F207">
            <v>207.09771759162601</v>
          </cell>
        </row>
        <row r="208">
          <cell r="A208">
            <v>2014</v>
          </cell>
          <cell r="B208">
            <v>1</v>
          </cell>
          <cell r="C208">
            <v>2</v>
          </cell>
          <cell r="D208" t="str">
            <v>SB</v>
          </cell>
          <cell r="F208">
            <v>3.02812418583729</v>
          </cell>
        </row>
        <row r="209">
          <cell r="A209">
            <v>2014</v>
          </cell>
          <cell r="B209">
            <v>1</v>
          </cell>
          <cell r="C209">
            <v>2</v>
          </cell>
          <cell r="D209" t="str">
            <v>SB</v>
          </cell>
          <cell r="F209">
            <v>0.30280539768376202</v>
          </cell>
        </row>
        <row r="210">
          <cell r="A210">
            <v>2014</v>
          </cell>
          <cell r="B210">
            <v>1</v>
          </cell>
          <cell r="C210">
            <v>2</v>
          </cell>
          <cell r="D210" t="str">
            <v>SB</v>
          </cell>
          <cell r="F210">
            <v>19.310317881008</v>
          </cell>
        </row>
        <row r="211">
          <cell r="A211">
            <v>2014</v>
          </cell>
          <cell r="B211">
            <v>1</v>
          </cell>
          <cell r="C211">
            <v>2</v>
          </cell>
          <cell r="D211" t="str">
            <v>SB</v>
          </cell>
          <cell r="F211">
            <v>0.44527751176698999</v>
          </cell>
        </row>
        <row r="212">
          <cell r="A212">
            <v>2014</v>
          </cell>
          <cell r="B212">
            <v>1</v>
          </cell>
          <cell r="C212">
            <v>2</v>
          </cell>
          <cell r="D212" t="str">
            <v>SB</v>
          </cell>
          <cell r="F212">
            <v>0.913564518698878</v>
          </cell>
        </row>
        <row r="213">
          <cell r="A213">
            <v>2014</v>
          </cell>
          <cell r="B213">
            <v>1</v>
          </cell>
          <cell r="C213">
            <v>2</v>
          </cell>
          <cell r="D213" t="str">
            <v>SB</v>
          </cell>
          <cell r="F213">
            <v>77.820479869381103</v>
          </cell>
        </row>
        <row r="214">
          <cell r="A214">
            <v>2014</v>
          </cell>
          <cell r="B214">
            <v>1</v>
          </cell>
          <cell r="C214">
            <v>2</v>
          </cell>
          <cell r="D214" t="str">
            <v>SB</v>
          </cell>
          <cell r="F214">
            <v>1.7086994937603599</v>
          </cell>
        </row>
        <row r="215">
          <cell r="A215">
            <v>2014</v>
          </cell>
          <cell r="B215">
            <v>1</v>
          </cell>
          <cell r="C215">
            <v>2</v>
          </cell>
          <cell r="D215" t="str">
            <v>SB</v>
          </cell>
          <cell r="F215">
            <v>5.21592688442232E-2</v>
          </cell>
        </row>
        <row r="216">
          <cell r="A216">
            <v>2014</v>
          </cell>
          <cell r="B216">
            <v>1</v>
          </cell>
          <cell r="C216">
            <v>2</v>
          </cell>
          <cell r="D216" t="str">
            <v>SB</v>
          </cell>
          <cell r="F216">
            <v>10.1158642655198</v>
          </cell>
        </row>
        <row r="217">
          <cell r="A217">
            <v>2014</v>
          </cell>
          <cell r="B217">
            <v>1</v>
          </cell>
          <cell r="C217">
            <v>2</v>
          </cell>
          <cell r="D217" t="str">
            <v>SB</v>
          </cell>
          <cell r="F217">
            <v>6.8176629671778999</v>
          </cell>
        </row>
        <row r="218">
          <cell r="A218">
            <v>2014</v>
          </cell>
          <cell r="B218">
            <v>1</v>
          </cell>
          <cell r="C218">
            <v>2</v>
          </cell>
          <cell r="D218" t="str">
            <v>SB</v>
          </cell>
          <cell r="F218">
            <v>62.5807050468065</v>
          </cell>
        </row>
        <row r="219">
          <cell r="A219">
            <v>2014</v>
          </cell>
          <cell r="B219">
            <v>1</v>
          </cell>
          <cell r="C219">
            <v>2</v>
          </cell>
          <cell r="D219" t="str">
            <v>SB</v>
          </cell>
          <cell r="F219">
            <v>0.42341543225392297</v>
          </cell>
        </row>
        <row r="220">
          <cell r="A220">
            <v>2014</v>
          </cell>
          <cell r="B220">
            <v>1</v>
          </cell>
          <cell r="C220">
            <v>2</v>
          </cell>
          <cell r="D220" t="str">
            <v>SB</v>
          </cell>
          <cell r="F220">
            <v>1.20084871252593</v>
          </cell>
        </row>
        <row r="221">
          <cell r="A221">
            <v>2014</v>
          </cell>
          <cell r="B221">
            <v>1</v>
          </cell>
          <cell r="C221">
            <v>2</v>
          </cell>
          <cell r="D221" t="str">
            <v>SB</v>
          </cell>
          <cell r="F221">
            <v>0.28180187393814798</v>
          </cell>
        </row>
        <row r="222">
          <cell r="A222">
            <v>2014</v>
          </cell>
          <cell r="B222">
            <v>1</v>
          </cell>
          <cell r="C222">
            <v>2</v>
          </cell>
          <cell r="D222" t="str">
            <v>SC</v>
          </cell>
          <cell r="F222">
            <v>6.6552113777586006E-2</v>
          </cell>
        </row>
        <row r="223">
          <cell r="A223">
            <v>2014</v>
          </cell>
          <cell r="B223">
            <v>1</v>
          </cell>
          <cell r="C223">
            <v>2</v>
          </cell>
          <cell r="D223" t="str">
            <v>SC</v>
          </cell>
          <cell r="F223">
            <v>21.152762001293901</v>
          </cell>
        </row>
        <row r="224">
          <cell r="A224">
            <v>2014</v>
          </cell>
          <cell r="B224">
            <v>1</v>
          </cell>
          <cell r="C224">
            <v>2</v>
          </cell>
          <cell r="D224" t="str">
            <v>SC</v>
          </cell>
          <cell r="F224">
            <v>0.32290924324782599</v>
          </cell>
        </row>
        <row r="225">
          <cell r="A225">
            <v>2014</v>
          </cell>
          <cell r="B225">
            <v>1</v>
          </cell>
          <cell r="C225">
            <v>2</v>
          </cell>
          <cell r="D225" t="str">
            <v>SC</v>
          </cell>
          <cell r="F225">
            <v>3.61074855471124E-3</v>
          </cell>
        </row>
        <row r="226">
          <cell r="A226">
            <v>2014</v>
          </cell>
          <cell r="B226">
            <v>1</v>
          </cell>
          <cell r="C226">
            <v>2</v>
          </cell>
          <cell r="D226" t="str">
            <v>SC</v>
          </cell>
          <cell r="F226">
            <v>0.17033004216853501</v>
          </cell>
        </row>
        <row r="227">
          <cell r="A227">
            <v>2014</v>
          </cell>
          <cell r="B227">
            <v>1</v>
          </cell>
          <cell r="C227">
            <v>2</v>
          </cell>
          <cell r="D227" t="str">
            <v>SC</v>
          </cell>
          <cell r="F227">
            <v>0.90966290428837104</v>
          </cell>
        </row>
        <row r="228">
          <cell r="A228">
            <v>2014</v>
          </cell>
          <cell r="B228">
            <v>1</v>
          </cell>
          <cell r="C228">
            <v>2</v>
          </cell>
          <cell r="D228" t="str">
            <v>SC</v>
          </cell>
          <cell r="F228">
            <v>58.8678013740126</v>
          </cell>
        </row>
        <row r="229">
          <cell r="A229">
            <v>2014</v>
          </cell>
          <cell r="B229">
            <v>1</v>
          </cell>
          <cell r="C229">
            <v>2</v>
          </cell>
          <cell r="D229" t="str">
            <v>SC</v>
          </cell>
          <cell r="F229">
            <v>48.154310628282602</v>
          </cell>
        </row>
        <row r="230">
          <cell r="A230">
            <v>2014</v>
          </cell>
          <cell r="B230">
            <v>1</v>
          </cell>
          <cell r="C230">
            <v>2</v>
          </cell>
          <cell r="D230" t="str">
            <v>SC</v>
          </cell>
          <cell r="F230">
            <v>9.9039823898600401E-2</v>
          </cell>
        </row>
        <row r="231">
          <cell r="A231">
            <v>2014</v>
          </cell>
          <cell r="B231">
            <v>1</v>
          </cell>
          <cell r="C231">
            <v>2</v>
          </cell>
          <cell r="D231" t="str">
            <v>SC</v>
          </cell>
          <cell r="F231">
            <v>6.4895181385257406E-2</v>
          </cell>
        </row>
        <row r="232">
          <cell r="A232">
            <v>2014</v>
          </cell>
          <cell r="B232">
            <v>1</v>
          </cell>
          <cell r="C232">
            <v>2</v>
          </cell>
          <cell r="D232" t="str">
            <v>SC</v>
          </cell>
          <cell r="F232">
            <v>0.25711839562385902</v>
          </cell>
        </row>
        <row r="233">
          <cell r="A233">
            <v>2014</v>
          </cell>
          <cell r="B233">
            <v>1</v>
          </cell>
          <cell r="C233">
            <v>2</v>
          </cell>
          <cell r="D233" t="str">
            <v>SC</v>
          </cell>
          <cell r="F233">
            <v>4.5134356933890501E-4</v>
          </cell>
        </row>
        <row r="234">
          <cell r="A234">
            <v>2014</v>
          </cell>
          <cell r="B234">
            <v>1</v>
          </cell>
          <cell r="C234">
            <v>2</v>
          </cell>
          <cell r="D234" t="str">
            <v>SC</v>
          </cell>
          <cell r="F234">
            <v>0.33199228183434398</v>
          </cell>
        </row>
        <row r="235">
          <cell r="A235">
            <v>2014</v>
          </cell>
          <cell r="B235">
            <v>1</v>
          </cell>
          <cell r="C235">
            <v>2</v>
          </cell>
          <cell r="D235" t="str">
            <v>SC</v>
          </cell>
          <cell r="F235">
            <v>930.72440261054203</v>
          </cell>
        </row>
        <row r="236">
          <cell r="A236">
            <v>2014</v>
          </cell>
          <cell r="B236">
            <v>1</v>
          </cell>
          <cell r="C236">
            <v>2</v>
          </cell>
          <cell r="D236" t="str">
            <v>SC</v>
          </cell>
          <cell r="F236">
            <v>2.67146535910766</v>
          </cell>
        </row>
        <row r="237">
          <cell r="A237">
            <v>2014</v>
          </cell>
          <cell r="B237">
            <v>1</v>
          </cell>
          <cell r="C237">
            <v>2</v>
          </cell>
          <cell r="D237" t="str">
            <v>SC</v>
          </cell>
          <cell r="F237">
            <v>0.792393815117026</v>
          </cell>
        </row>
        <row r="238">
          <cell r="A238">
            <v>2014</v>
          </cell>
          <cell r="B238">
            <v>1</v>
          </cell>
          <cell r="C238">
            <v>2</v>
          </cell>
          <cell r="D238" t="str">
            <v>SC</v>
          </cell>
          <cell r="F238">
            <v>8.5876639445258696E-2</v>
          </cell>
        </row>
        <row r="239">
          <cell r="A239">
            <v>2014</v>
          </cell>
          <cell r="B239">
            <v>1</v>
          </cell>
          <cell r="C239">
            <v>2</v>
          </cell>
          <cell r="D239" t="str">
            <v>SC</v>
          </cell>
          <cell r="F239">
            <v>2.0478962219470601E-2</v>
          </cell>
        </row>
        <row r="240">
          <cell r="A240">
            <v>2014</v>
          </cell>
          <cell r="B240">
            <v>1</v>
          </cell>
          <cell r="C240">
            <v>2</v>
          </cell>
          <cell r="D240" t="str">
            <v>SC</v>
          </cell>
          <cell r="F240">
            <v>10.3988215820871</v>
          </cell>
        </row>
        <row r="241">
          <cell r="A241">
            <v>2014</v>
          </cell>
          <cell r="B241">
            <v>1</v>
          </cell>
          <cell r="C241">
            <v>2</v>
          </cell>
          <cell r="D241" t="str">
            <v>SC</v>
          </cell>
          <cell r="F241">
            <v>3.5367282093396603E-2</v>
          </cell>
        </row>
        <row r="242">
          <cell r="A242">
            <v>2014</v>
          </cell>
          <cell r="B242">
            <v>1</v>
          </cell>
          <cell r="C242">
            <v>2</v>
          </cell>
          <cell r="D242" t="str">
            <v>SC</v>
          </cell>
          <cell r="F242">
            <v>0.35092664606096602</v>
          </cell>
        </row>
        <row r="243">
          <cell r="A243">
            <v>2014</v>
          </cell>
          <cell r="B243">
            <v>1</v>
          </cell>
          <cell r="C243">
            <v>2</v>
          </cell>
          <cell r="D243" t="str">
            <v>SC</v>
          </cell>
          <cell r="F243">
            <v>0.45570154224729897</v>
          </cell>
        </row>
        <row r="244">
          <cell r="A244">
            <v>2014</v>
          </cell>
          <cell r="B244">
            <v>1</v>
          </cell>
          <cell r="C244">
            <v>2</v>
          </cell>
          <cell r="D244" t="str">
            <v>SC</v>
          </cell>
          <cell r="F244">
            <v>56.586311360526501</v>
          </cell>
        </row>
        <row r="245">
          <cell r="A245">
            <v>2014</v>
          </cell>
          <cell r="B245">
            <v>1</v>
          </cell>
          <cell r="C245">
            <v>2</v>
          </cell>
          <cell r="D245" t="str">
            <v>SC</v>
          </cell>
          <cell r="F245">
            <v>1927.84295067004</v>
          </cell>
        </row>
        <row r="246">
          <cell r="A246">
            <v>2014</v>
          </cell>
          <cell r="B246">
            <v>1</v>
          </cell>
          <cell r="C246">
            <v>2</v>
          </cell>
          <cell r="D246" t="str">
            <v>SC</v>
          </cell>
          <cell r="F246">
            <v>102.742005768537</v>
          </cell>
        </row>
        <row r="247">
          <cell r="A247">
            <v>2014</v>
          </cell>
          <cell r="B247">
            <v>1</v>
          </cell>
          <cell r="C247">
            <v>2</v>
          </cell>
          <cell r="D247" t="str">
            <v>SC</v>
          </cell>
          <cell r="F247">
            <v>0.86051078836765804</v>
          </cell>
        </row>
        <row r="248">
          <cell r="A248">
            <v>2014</v>
          </cell>
          <cell r="B248">
            <v>1</v>
          </cell>
          <cell r="C248">
            <v>2</v>
          </cell>
          <cell r="D248" t="str">
            <v>SC</v>
          </cell>
          <cell r="F248">
            <v>28.774023574054901</v>
          </cell>
        </row>
        <row r="249">
          <cell r="A249">
            <v>2014</v>
          </cell>
          <cell r="B249">
            <v>1</v>
          </cell>
          <cell r="C249">
            <v>2</v>
          </cell>
          <cell r="D249" t="str">
            <v>SC</v>
          </cell>
          <cell r="F249">
            <v>1.6888985498806</v>
          </cell>
        </row>
        <row r="250">
          <cell r="A250">
            <v>2014</v>
          </cell>
          <cell r="B250">
            <v>1</v>
          </cell>
          <cell r="C250">
            <v>2</v>
          </cell>
          <cell r="D250" t="str">
            <v>SC</v>
          </cell>
          <cell r="F250">
            <v>0.165779496003889</v>
          </cell>
        </row>
        <row r="251">
          <cell r="A251">
            <v>2014</v>
          </cell>
          <cell r="B251">
            <v>1</v>
          </cell>
          <cell r="C251">
            <v>2</v>
          </cell>
          <cell r="D251" t="str">
            <v>SC</v>
          </cell>
          <cell r="F251">
            <v>2.6709509447766799E-2</v>
          </cell>
        </row>
        <row r="252">
          <cell r="A252">
            <v>2014</v>
          </cell>
          <cell r="B252">
            <v>1</v>
          </cell>
          <cell r="C252">
            <v>2</v>
          </cell>
          <cell r="D252" t="str">
            <v>SC</v>
          </cell>
          <cell r="F252">
            <v>0.146443937493411</v>
          </cell>
        </row>
        <row r="253">
          <cell r="A253">
            <v>2014</v>
          </cell>
          <cell r="B253">
            <v>1</v>
          </cell>
          <cell r="C253">
            <v>2</v>
          </cell>
          <cell r="D253" t="str">
            <v>SC</v>
          </cell>
          <cell r="F253">
            <v>1.55462784994512E-3</v>
          </cell>
        </row>
        <row r="254">
          <cell r="A254">
            <v>2014</v>
          </cell>
          <cell r="B254">
            <v>1</v>
          </cell>
          <cell r="C254">
            <v>2</v>
          </cell>
          <cell r="D254" t="str">
            <v>SC</v>
          </cell>
          <cell r="F254">
            <v>1.34420646299077</v>
          </cell>
        </row>
        <row r="255">
          <cell r="A255">
            <v>2014</v>
          </cell>
          <cell r="B255">
            <v>1</v>
          </cell>
          <cell r="C255">
            <v>2</v>
          </cell>
          <cell r="D255" t="str">
            <v>SC</v>
          </cell>
          <cell r="F255">
            <v>17.381338800166901</v>
          </cell>
        </row>
        <row r="256">
          <cell r="A256">
            <v>2014</v>
          </cell>
          <cell r="B256">
            <v>1</v>
          </cell>
          <cell r="C256">
            <v>2</v>
          </cell>
          <cell r="D256" t="str">
            <v>SC</v>
          </cell>
          <cell r="F256">
            <v>1142.04152504028</v>
          </cell>
        </row>
        <row r="257">
          <cell r="A257">
            <v>2014</v>
          </cell>
          <cell r="B257">
            <v>1</v>
          </cell>
          <cell r="C257">
            <v>2</v>
          </cell>
          <cell r="D257" t="str">
            <v>SC</v>
          </cell>
          <cell r="F257">
            <v>5185.3075126712101</v>
          </cell>
        </row>
        <row r="258">
          <cell r="A258">
            <v>2014</v>
          </cell>
          <cell r="B258">
            <v>1</v>
          </cell>
          <cell r="C258">
            <v>2</v>
          </cell>
          <cell r="D258" t="str">
            <v>SC</v>
          </cell>
          <cell r="F258">
            <v>3.25498952350122E-2</v>
          </cell>
        </row>
        <row r="259">
          <cell r="A259">
            <v>2014</v>
          </cell>
          <cell r="B259">
            <v>1</v>
          </cell>
          <cell r="C259">
            <v>2</v>
          </cell>
          <cell r="D259" t="str">
            <v>SC</v>
          </cell>
          <cell r="F259">
            <v>15.0593142910118</v>
          </cell>
        </row>
        <row r="260">
          <cell r="A260">
            <v>2014</v>
          </cell>
          <cell r="B260">
            <v>1</v>
          </cell>
          <cell r="C260">
            <v>2</v>
          </cell>
          <cell r="D260" t="str">
            <v>SC</v>
          </cell>
          <cell r="F260">
            <v>0.35950016790698602</v>
          </cell>
        </row>
        <row r="261">
          <cell r="A261">
            <v>2014</v>
          </cell>
          <cell r="B261">
            <v>1</v>
          </cell>
          <cell r="C261">
            <v>2</v>
          </cell>
          <cell r="D261" t="str">
            <v>SC</v>
          </cell>
          <cell r="F261">
            <v>0.263404107066185</v>
          </cell>
        </row>
        <row r="262">
          <cell r="A262">
            <v>2014</v>
          </cell>
          <cell r="B262">
            <v>1</v>
          </cell>
          <cell r="C262">
            <v>2</v>
          </cell>
          <cell r="D262" t="str">
            <v>SC</v>
          </cell>
          <cell r="F262">
            <v>8.6637012941595302</v>
          </cell>
        </row>
        <row r="263">
          <cell r="A263">
            <v>2014</v>
          </cell>
          <cell r="B263">
            <v>1</v>
          </cell>
          <cell r="C263">
            <v>2</v>
          </cell>
          <cell r="D263" t="str">
            <v>SC</v>
          </cell>
          <cell r="F263">
            <v>1.6857361359381</v>
          </cell>
        </row>
        <row r="264">
          <cell r="A264">
            <v>2014</v>
          </cell>
          <cell r="B264">
            <v>1</v>
          </cell>
          <cell r="C264">
            <v>2</v>
          </cell>
          <cell r="D264" t="str">
            <v>SC</v>
          </cell>
          <cell r="F264">
            <v>316.86211064884202</v>
          </cell>
        </row>
        <row r="265">
          <cell r="A265">
            <v>2014</v>
          </cell>
          <cell r="B265">
            <v>1</v>
          </cell>
          <cell r="C265">
            <v>2</v>
          </cell>
          <cell r="D265" t="str">
            <v>SC</v>
          </cell>
          <cell r="F265">
            <v>1.7823056060338499E-3</v>
          </cell>
        </row>
        <row r="266">
          <cell r="A266">
            <v>2014</v>
          </cell>
          <cell r="B266">
            <v>1</v>
          </cell>
          <cell r="C266">
            <v>2</v>
          </cell>
          <cell r="D266" t="str">
            <v>SC</v>
          </cell>
          <cell r="F266">
            <v>1075.3592838948</v>
          </cell>
        </row>
        <row r="267">
          <cell r="A267">
            <v>2014</v>
          </cell>
          <cell r="B267">
            <v>1</v>
          </cell>
          <cell r="C267">
            <v>2</v>
          </cell>
          <cell r="D267" t="str">
            <v>SC</v>
          </cell>
          <cell r="F267">
            <v>7.74545684413947E-2</v>
          </cell>
        </row>
        <row r="268">
          <cell r="A268">
            <v>2014</v>
          </cell>
          <cell r="B268">
            <v>1</v>
          </cell>
          <cell r="C268">
            <v>2</v>
          </cell>
          <cell r="D268" t="str">
            <v>SC</v>
          </cell>
          <cell r="F268">
            <v>215.022658082844</v>
          </cell>
        </row>
        <row r="269">
          <cell r="A269">
            <v>2014</v>
          </cell>
          <cell r="B269">
            <v>1</v>
          </cell>
          <cell r="C269">
            <v>2</v>
          </cell>
          <cell r="D269" t="str">
            <v>SC</v>
          </cell>
          <cell r="F269">
            <v>522.24587914404503</v>
          </cell>
        </row>
        <row r="270">
          <cell r="A270">
            <v>2014</v>
          </cell>
          <cell r="B270">
            <v>1</v>
          </cell>
          <cell r="C270">
            <v>2</v>
          </cell>
          <cell r="D270" t="str">
            <v>SC</v>
          </cell>
          <cell r="F270">
            <v>4.6958787939729303E-2</v>
          </cell>
        </row>
        <row r="271">
          <cell r="A271">
            <v>2014</v>
          </cell>
          <cell r="B271">
            <v>1</v>
          </cell>
          <cell r="C271">
            <v>2</v>
          </cell>
          <cell r="D271" t="str">
            <v>SC</v>
          </cell>
          <cell r="F271">
            <v>2593.4454230602701</v>
          </cell>
        </row>
        <row r="272">
          <cell r="A272">
            <v>2014</v>
          </cell>
          <cell r="B272">
            <v>1</v>
          </cell>
          <cell r="C272">
            <v>2</v>
          </cell>
          <cell r="D272" t="str">
            <v>SC</v>
          </cell>
          <cell r="F272">
            <v>0.30478529147459499</v>
          </cell>
        </row>
        <row r="273">
          <cell r="A273">
            <v>2014</v>
          </cell>
          <cell r="B273">
            <v>1</v>
          </cell>
          <cell r="C273">
            <v>2</v>
          </cell>
          <cell r="D273" t="str">
            <v>SC</v>
          </cell>
          <cell r="F273">
            <v>0.159293187419635</v>
          </cell>
        </row>
        <row r="274">
          <cell r="A274">
            <v>2014</v>
          </cell>
          <cell r="B274">
            <v>1</v>
          </cell>
          <cell r="C274">
            <v>2</v>
          </cell>
          <cell r="D274" t="str">
            <v>SC</v>
          </cell>
          <cell r="F274">
            <v>1.01175882564425</v>
          </cell>
        </row>
        <row r="275">
          <cell r="A275">
            <v>2014</v>
          </cell>
          <cell r="B275">
            <v>1</v>
          </cell>
          <cell r="C275">
            <v>2</v>
          </cell>
          <cell r="D275" t="str">
            <v>SC</v>
          </cell>
          <cell r="F275">
            <v>101.262207810494</v>
          </cell>
        </row>
        <row r="276">
          <cell r="A276">
            <v>2014</v>
          </cell>
          <cell r="B276">
            <v>1</v>
          </cell>
          <cell r="C276">
            <v>2</v>
          </cell>
          <cell r="D276" t="str">
            <v>SC</v>
          </cell>
          <cell r="F276">
            <v>9.7492216948622798E-2</v>
          </cell>
        </row>
        <row r="277">
          <cell r="A277">
            <v>2014</v>
          </cell>
          <cell r="B277">
            <v>1</v>
          </cell>
          <cell r="C277">
            <v>2</v>
          </cell>
          <cell r="D277" t="str">
            <v>SC</v>
          </cell>
          <cell r="F277">
            <v>91.283445308263893</v>
          </cell>
        </row>
        <row r="278">
          <cell r="A278">
            <v>2014</v>
          </cell>
          <cell r="B278">
            <v>1</v>
          </cell>
          <cell r="C278">
            <v>2</v>
          </cell>
          <cell r="D278" t="str">
            <v>SC</v>
          </cell>
          <cell r="F278">
            <v>3.5104499837470399E-4</v>
          </cell>
        </row>
        <row r="279">
          <cell r="A279">
            <v>2014</v>
          </cell>
          <cell r="B279">
            <v>1</v>
          </cell>
          <cell r="C279">
            <v>2</v>
          </cell>
          <cell r="D279" t="str">
            <v>SC</v>
          </cell>
          <cell r="F279">
            <v>48.451365875064901</v>
          </cell>
        </row>
        <row r="280">
          <cell r="A280">
            <v>2014</v>
          </cell>
          <cell r="B280">
            <v>1</v>
          </cell>
          <cell r="C280">
            <v>2</v>
          </cell>
          <cell r="D280" t="str">
            <v>SC</v>
          </cell>
          <cell r="F280">
            <v>2.6211600107090298</v>
          </cell>
        </row>
        <row r="281">
          <cell r="A281">
            <v>2014</v>
          </cell>
          <cell r="B281">
            <v>1</v>
          </cell>
          <cell r="C281">
            <v>2</v>
          </cell>
          <cell r="D281" t="str">
            <v>SC</v>
          </cell>
          <cell r="F281">
            <v>8.2072181883001605</v>
          </cell>
        </row>
        <row r="282">
          <cell r="A282">
            <v>2014</v>
          </cell>
          <cell r="B282">
            <v>1</v>
          </cell>
          <cell r="C282">
            <v>2</v>
          </cell>
          <cell r="D282" t="str">
            <v>SC</v>
          </cell>
          <cell r="F282">
            <v>3.0336666848687699</v>
          </cell>
        </row>
        <row r="283">
          <cell r="A283">
            <v>2014</v>
          </cell>
          <cell r="B283">
            <v>1</v>
          </cell>
          <cell r="C283">
            <v>2</v>
          </cell>
          <cell r="D283" t="str">
            <v>SC</v>
          </cell>
          <cell r="F283">
            <v>38.473437686856798</v>
          </cell>
        </row>
        <row r="284">
          <cell r="A284">
            <v>2014</v>
          </cell>
          <cell r="B284">
            <v>1</v>
          </cell>
          <cell r="C284">
            <v>2</v>
          </cell>
          <cell r="D284" t="str">
            <v>SC</v>
          </cell>
          <cell r="F284">
            <v>12.2370775983438</v>
          </cell>
        </row>
        <row r="285">
          <cell r="A285">
            <v>2014</v>
          </cell>
          <cell r="B285">
            <v>1</v>
          </cell>
          <cell r="C285">
            <v>2</v>
          </cell>
          <cell r="D285" t="str">
            <v>SC</v>
          </cell>
          <cell r="F285">
            <v>10.010286839253601</v>
          </cell>
        </row>
        <row r="286">
          <cell r="A286">
            <v>2014</v>
          </cell>
          <cell r="B286">
            <v>1</v>
          </cell>
          <cell r="C286">
            <v>2</v>
          </cell>
          <cell r="D286" t="str">
            <v>SC</v>
          </cell>
          <cell r="F286">
            <v>2.5168923397756601E-2</v>
          </cell>
        </row>
        <row r="287">
          <cell r="A287">
            <v>2014</v>
          </cell>
          <cell r="B287">
            <v>1</v>
          </cell>
          <cell r="C287">
            <v>2</v>
          </cell>
          <cell r="D287" t="str">
            <v>SC</v>
          </cell>
          <cell r="F287">
            <v>10.699544636833799</v>
          </cell>
        </row>
        <row r="288">
          <cell r="A288">
            <v>2014</v>
          </cell>
          <cell r="B288">
            <v>1</v>
          </cell>
          <cell r="C288">
            <v>2</v>
          </cell>
          <cell r="D288" t="str">
            <v>SC</v>
          </cell>
          <cell r="F288">
            <v>159.862287512959</v>
          </cell>
        </row>
        <row r="289">
          <cell r="A289">
            <v>2014</v>
          </cell>
          <cell r="B289">
            <v>1</v>
          </cell>
          <cell r="C289">
            <v>2</v>
          </cell>
          <cell r="D289" t="str">
            <v>SC</v>
          </cell>
          <cell r="F289">
            <v>9.0011949526112703E-2</v>
          </cell>
        </row>
        <row r="290">
          <cell r="A290">
            <v>2014</v>
          </cell>
          <cell r="B290">
            <v>1</v>
          </cell>
          <cell r="C290">
            <v>2</v>
          </cell>
          <cell r="D290" t="str">
            <v>SC</v>
          </cell>
          <cell r="F290">
            <v>2.8691409210019399E-2</v>
          </cell>
        </row>
        <row r="291">
          <cell r="A291">
            <v>2014</v>
          </cell>
          <cell r="B291">
            <v>1</v>
          </cell>
          <cell r="C291">
            <v>2</v>
          </cell>
          <cell r="D291" t="str">
            <v>SC</v>
          </cell>
          <cell r="F291">
            <v>311.22471887633299</v>
          </cell>
        </row>
        <row r="292">
          <cell r="A292">
            <v>2014</v>
          </cell>
          <cell r="B292">
            <v>1</v>
          </cell>
          <cell r="C292">
            <v>2</v>
          </cell>
          <cell r="D292" t="str">
            <v>SC</v>
          </cell>
          <cell r="F292">
            <v>0.88471062580389603</v>
          </cell>
        </row>
        <row r="293">
          <cell r="A293">
            <v>2014</v>
          </cell>
          <cell r="B293">
            <v>1</v>
          </cell>
          <cell r="C293">
            <v>2</v>
          </cell>
          <cell r="D293" t="str">
            <v>SC</v>
          </cell>
          <cell r="F293">
            <v>2.74818084441911E-2</v>
          </cell>
        </row>
        <row r="294">
          <cell r="A294">
            <v>2014</v>
          </cell>
          <cell r="B294">
            <v>1</v>
          </cell>
          <cell r="C294">
            <v>2</v>
          </cell>
          <cell r="D294" t="str">
            <v>SC</v>
          </cell>
          <cell r="F294">
            <v>4.6869522211571202E-2</v>
          </cell>
        </row>
        <row r="295">
          <cell r="A295">
            <v>2014</v>
          </cell>
          <cell r="B295">
            <v>1</v>
          </cell>
          <cell r="C295">
            <v>2</v>
          </cell>
          <cell r="D295" t="str">
            <v>SC</v>
          </cell>
          <cell r="F295">
            <v>4.2555729742996498</v>
          </cell>
        </row>
        <row r="296">
          <cell r="A296">
            <v>2014</v>
          </cell>
          <cell r="B296">
            <v>1</v>
          </cell>
          <cell r="C296">
            <v>2</v>
          </cell>
          <cell r="D296" t="str">
            <v>SC</v>
          </cell>
          <cell r="F296">
            <v>0.290350321141427</v>
          </cell>
        </row>
        <row r="297">
          <cell r="A297">
            <v>2014</v>
          </cell>
          <cell r="B297">
            <v>1</v>
          </cell>
          <cell r="C297">
            <v>2</v>
          </cell>
          <cell r="D297" t="str">
            <v>SC</v>
          </cell>
          <cell r="F297">
            <v>0.71095538743693398</v>
          </cell>
        </row>
        <row r="298">
          <cell r="A298">
            <v>2014</v>
          </cell>
          <cell r="B298">
            <v>1</v>
          </cell>
          <cell r="C298">
            <v>2</v>
          </cell>
          <cell r="D298" t="str">
            <v>SC</v>
          </cell>
          <cell r="F298">
            <v>1.7800428702729001</v>
          </cell>
        </row>
        <row r="299">
          <cell r="A299">
            <v>2014</v>
          </cell>
          <cell r="B299">
            <v>1</v>
          </cell>
          <cell r="C299">
            <v>2</v>
          </cell>
          <cell r="D299" t="str">
            <v>SC</v>
          </cell>
          <cell r="F299">
            <v>7.3325276274798498E-2</v>
          </cell>
        </row>
        <row r="300">
          <cell r="A300">
            <v>2014</v>
          </cell>
          <cell r="B300">
            <v>1</v>
          </cell>
          <cell r="C300">
            <v>2</v>
          </cell>
          <cell r="D300" t="str">
            <v>SC</v>
          </cell>
          <cell r="F300">
            <v>14.0853643149013</v>
          </cell>
        </row>
        <row r="301">
          <cell r="A301">
            <v>2014</v>
          </cell>
          <cell r="B301">
            <v>1</v>
          </cell>
          <cell r="C301">
            <v>2</v>
          </cell>
          <cell r="D301" t="str">
            <v>SC</v>
          </cell>
          <cell r="F301">
            <v>45.711857587806698</v>
          </cell>
        </row>
        <row r="302">
          <cell r="A302">
            <v>2014</v>
          </cell>
          <cell r="B302">
            <v>1</v>
          </cell>
          <cell r="C302">
            <v>2</v>
          </cell>
          <cell r="D302" t="str">
            <v>SC</v>
          </cell>
          <cell r="F302">
            <v>9.2573158240807807</v>
          </cell>
        </row>
        <row r="303">
          <cell r="A303">
            <v>2014</v>
          </cell>
          <cell r="B303">
            <v>1</v>
          </cell>
          <cell r="C303">
            <v>2</v>
          </cell>
          <cell r="D303" t="str">
            <v>SC</v>
          </cell>
          <cell r="F303">
            <v>1.4777489953010601</v>
          </cell>
        </row>
        <row r="304">
          <cell r="A304">
            <v>2014</v>
          </cell>
          <cell r="B304">
            <v>1</v>
          </cell>
          <cell r="C304">
            <v>2</v>
          </cell>
          <cell r="D304" t="str">
            <v>SC</v>
          </cell>
          <cell r="F304">
            <v>7.1222155659678599</v>
          </cell>
        </row>
        <row r="305">
          <cell r="A305">
            <v>2014</v>
          </cell>
          <cell r="B305">
            <v>1</v>
          </cell>
          <cell r="C305">
            <v>2</v>
          </cell>
          <cell r="D305" t="str">
            <v>SC</v>
          </cell>
          <cell r="F305">
            <v>0.16767714496653199</v>
          </cell>
        </row>
        <row r="306">
          <cell r="A306">
            <v>2014</v>
          </cell>
          <cell r="B306">
            <v>1</v>
          </cell>
          <cell r="C306">
            <v>2</v>
          </cell>
          <cell r="D306" t="str">
            <v>SC</v>
          </cell>
          <cell r="F306">
            <v>2.1971404955417901E-2</v>
          </cell>
        </row>
        <row r="307">
          <cell r="A307">
            <v>2014</v>
          </cell>
          <cell r="B307">
            <v>1</v>
          </cell>
          <cell r="C307">
            <v>2</v>
          </cell>
          <cell r="D307" t="str">
            <v>SC</v>
          </cell>
          <cell r="F307">
            <v>89.762191039626202</v>
          </cell>
        </row>
        <row r="308">
          <cell r="A308">
            <v>2014</v>
          </cell>
          <cell r="B308">
            <v>1</v>
          </cell>
          <cell r="C308">
            <v>2</v>
          </cell>
          <cell r="D308" t="str">
            <v>SC</v>
          </cell>
          <cell r="F308">
            <v>0.46952067935474701</v>
          </cell>
        </row>
        <row r="309">
          <cell r="A309">
            <v>2014</v>
          </cell>
          <cell r="B309">
            <v>1</v>
          </cell>
          <cell r="C309">
            <v>2</v>
          </cell>
          <cell r="D309" t="str">
            <v>SC</v>
          </cell>
          <cell r="F309">
            <v>4.2490486603274202E-2</v>
          </cell>
        </row>
        <row r="310">
          <cell r="A310">
            <v>2014</v>
          </cell>
          <cell r="B310">
            <v>1</v>
          </cell>
          <cell r="C310">
            <v>2</v>
          </cell>
          <cell r="D310" t="str">
            <v>SC</v>
          </cell>
          <cell r="F310">
            <v>0.142107027284919</v>
          </cell>
        </row>
        <row r="311">
          <cell r="A311">
            <v>2014</v>
          </cell>
          <cell r="B311">
            <v>1</v>
          </cell>
          <cell r="C311">
            <v>2</v>
          </cell>
          <cell r="D311" t="str">
            <v>SC</v>
          </cell>
          <cell r="F311">
            <v>0.12275943294592399</v>
          </cell>
        </row>
        <row r="312">
          <cell r="A312">
            <v>2014</v>
          </cell>
          <cell r="B312">
            <v>1</v>
          </cell>
          <cell r="C312">
            <v>2</v>
          </cell>
          <cell r="D312" t="str">
            <v>SC</v>
          </cell>
          <cell r="F312">
            <v>2.9019516438807802</v>
          </cell>
        </row>
        <row r="313">
          <cell r="A313">
            <v>2014</v>
          </cell>
          <cell r="B313">
            <v>1</v>
          </cell>
          <cell r="C313">
            <v>2</v>
          </cell>
          <cell r="D313" t="str">
            <v>SC</v>
          </cell>
          <cell r="F313">
            <v>0.18970836698270699</v>
          </cell>
        </row>
        <row r="314">
          <cell r="A314">
            <v>2014</v>
          </cell>
          <cell r="B314">
            <v>1</v>
          </cell>
          <cell r="C314">
            <v>2</v>
          </cell>
          <cell r="D314" t="str">
            <v>SC</v>
          </cell>
          <cell r="F314">
            <v>3.2468073086145202</v>
          </cell>
        </row>
        <row r="315">
          <cell r="A315">
            <v>2014</v>
          </cell>
          <cell r="B315">
            <v>1</v>
          </cell>
          <cell r="C315">
            <v>2</v>
          </cell>
          <cell r="D315" t="str">
            <v>SC</v>
          </cell>
          <cell r="F315">
            <v>3.7461696792556798</v>
          </cell>
        </row>
        <row r="316">
          <cell r="A316">
            <v>2014</v>
          </cell>
          <cell r="B316">
            <v>1</v>
          </cell>
          <cell r="C316">
            <v>2</v>
          </cell>
          <cell r="D316" t="str">
            <v>SC</v>
          </cell>
          <cell r="F316">
            <v>0.202436617719886</v>
          </cell>
        </row>
        <row r="317">
          <cell r="A317">
            <v>2014</v>
          </cell>
          <cell r="B317">
            <v>1</v>
          </cell>
          <cell r="C317">
            <v>2</v>
          </cell>
          <cell r="D317" t="str">
            <v>SC</v>
          </cell>
          <cell r="F317">
            <v>2.0811532221073699</v>
          </cell>
        </row>
        <row r="318">
          <cell r="A318">
            <v>2014</v>
          </cell>
          <cell r="B318">
            <v>1</v>
          </cell>
          <cell r="C318">
            <v>2</v>
          </cell>
          <cell r="D318" t="str">
            <v>SC</v>
          </cell>
          <cell r="F318">
            <v>0.38802006656065702</v>
          </cell>
        </row>
        <row r="319">
          <cell r="A319">
            <v>2014</v>
          </cell>
          <cell r="B319">
            <v>1</v>
          </cell>
          <cell r="C319">
            <v>2</v>
          </cell>
          <cell r="D319" t="str">
            <v>SC</v>
          </cell>
          <cell r="F319">
            <v>1013.01646702494</v>
          </cell>
        </row>
        <row r="320">
          <cell r="A320">
            <v>2014</v>
          </cell>
          <cell r="B320">
            <v>1</v>
          </cell>
          <cell r="C320">
            <v>2</v>
          </cell>
          <cell r="D320" t="str">
            <v>SC</v>
          </cell>
          <cell r="F320">
            <v>146.07876261291901</v>
          </cell>
        </row>
        <row r="321">
          <cell r="A321">
            <v>2014</v>
          </cell>
          <cell r="B321">
            <v>1</v>
          </cell>
          <cell r="C321">
            <v>2</v>
          </cell>
          <cell r="D321" t="str">
            <v>SC</v>
          </cell>
          <cell r="F321">
            <v>1417.98630950299</v>
          </cell>
        </row>
        <row r="322">
          <cell r="A322">
            <v>2014</v>
          </cell>
          <cell r="B322">
            <v>1</v>
          </cell>
          <cell r="C322">
            <v>2</v>
          </cell>
          <cell r="D322" t="str">
            <v>SC</v>
          </cell>
          <cell r="F322">
            <v>3.8815546963145799E-2</v>
          </cell>
        </row>
        <row r="323">
          <cell r="A323">
            <v>2014</v>
          </cell>
          <cell r="B323">
            <v>1</v>
          </cell>
          <cell r="C323">
            <v>2</v>
          </cell>
          <cell r="D323" t="str">
            <v>SC</v>
          </cell>
          <cell r="F323">
            <v>7.55203405899214</v>
          </cell>
        </row>
        <row r="324">
          <cell r="A324">
            <v>2014</v>
          </cell>
          <cell r="B324">
            <v>1</v>
          </cell>
          <cell r="C324">
            <v>2</v>
          </cell>
          <cell r="D324" t="str">
            <v>SC</v>
          </cell>
          <cell r="F324">
            <v>1.16208532081969</v>
          </cell>
        </row>
        <row r="325">
          <cell r="A325">
            <v>2014</v>
          </cell>
          <cell r="B325">
            <v>1</v>
          </cell>
          <cell r="C325">
            <v>2</v>
          </cell>
          <cell r="D325" t="str">
            <v>SC</v>
          </cell>
          <cell r="F325">
            <v>0.30376224605076002</v>
          </cell>
        </row>
        <row r="326">
          <cell r="A326">
            <v>2014</v>
          </cell>
          <cell r="B326">
            <v>1</v>
          </cell>
          <cell r="C326">
            <v>2</v>
          </cell>
          <cell r="D326" t="str">
            <v>SC</v>
          </cell>
          <cell r="F326">
            <v>0.29981449429760898</v>
          </cell>
        </row>
        <row r="327">
          <cell r="A327">
            <v>2014</v>
          </cell>
          <cell r="B327">
            <v>1</v>
          </cell>
          <cell r="C327">
            <v>2</v>
          </cell>
          <cell r="D327" t="str">
            <v>SC</v>
          </cell>
          <cell r="F327">
            <v>2820.7218454919998</v>
          </cell>
        </row>
        <row r="328">
          <cell r="A328">
            <v>2014</v>
          </cell>
          <cell r="B328">
            <v>1</v>
          </cell>
          <cell r="C328">
            <v>2</v>
          </cell>
          <cell r="D328" t="str">
            <v>SC</v>
          </cell>
          <cell r="F328">
            <v>2.41487866324798</v>
          </cell>
        </row>
        <row r="329">
          <cell r="A329">
            <v>2014</v>
          </cell>
          <cell r="B329">
            <v>1</v>
          </cell>
          <cell r="C329">
            <v>2</v>
          </cell>
          <cell r="D329" t="str">
            <v>SC</v>
          </cell>
          <cell r="F329">
            <v>1.54620276998412E-2</v>
          </cell>
        </row>
        <row r="330">
          <cell r="A330">
            <v>2014</v>
          </cell>
          <cell r="B330">
            <v>1</v>
          </cell>
          <cell r="C330">
            <v>2</v>
          </cell>
          <cell r="D330" t="str">
            <v>SC</v>
          </cell>
          <cell r="F330">
            <v>54.076725946432603</v>
          </cell>
        </row>
        <row r="331">
          <cell r="A331">
            <v>2014</v>
          </cell>
          <cell r="B331">
            <v>1</v>
          </cell>
          <cell r="C331">
            <v>2</v>
          </cell>
          <cell r="D331" t="str">
            <v>SC</v>
          </cell>
          <cell r="F331">
            <v>4.3880624796837998E-2</v>
          </cell>
        </row>
        <row r="332">
          <cell r="A332">
            <v>2014</v>
          </cell>
          <cell r="B332">
            <v>1</v>
          </cell>
          <cell r="C332">
            <v>2</v>
          </cell>
          <cell r="D332" t="str">
            <v>SC</v>
          </cell>
          <cell r="F332">
            <v>1.28753275546745E-2</v>
          </cell>
        </row>
        <row r="333">
          <cell r="A333">
            <v>2014</v>
          </cell>
          <cell r="B333">
            <v>1</v>
          </cell>
          <cell r="C333">
            <v>2</v>
          </cell>
          <cell r="D333" t="str">
            <v>SC</v>
          </cell>
          <cell r="F333">
            <v>12.9093087105172</v>
          </cell>
        </row>
        <row r="334">
          <cell r="A334">
            <v>2014</v>
          </cell>
          <cell r="B334">
            <v>1</v>
          </cell>
          <cell r="C334">
            <v>2</v>
          </cell>
          <cell r="D334" t="str">
            <v>SC</v>
          </cell>
          <cell r="F334">
            <v>1.4131787812857299</v>
          </cell>
        </row>
        <row r="335">
          <cell r="A335">
            <v>2014</v>
          </cell>
          <cell r="B335">
            <v>1</v>
          </cell>
          <cell r="C335">
            <v>2</v>
          </cell>
          <cell r="D335" t="str">
            <v>SC</v>
          </cell>
          <cell r="F335">
            <v>0.24520794032186</v>
          </cell>
        </row>
        <row r="336">
          <cell r="A336">
            <v>2014</v>
          </cell>
          <cell r="B336">
            <v>1</v>
          </cell>
          <cell r="C336">
            <v>2</v>
          </cell>
          <cell r="D336" t="str">
            <v>SC</v>
          </cell>
          <cell r="F336">
            <v>4.6348140150128003</v>
          </cell>
        </row>
        <row r="337">
          <cell r="A337">
            <v>2014</v>
          </cell>
          <cell r="B337">
            <v>1</v>
          </cell>
          <cell r="C337">
            <v>2</v>
          </cell>
          <cell r="D337" t="str">
            <v>SC</v>
          </cell>
          <cell r="F337">
            <v>2.409783495843</v>
          </cell>
        </row>
        <row r="338">
          <cell r="A338">
            <v>2014</v>
          </cell>
          <cell r="B338">
            <v>1</v>
          </cell>
          <cell r="C338">
            <v>2</v>
          </cell>
          <cell r="D338" t="str">
            <v>SC</v>
          </cell>
          <cell r="F338">
            <v>375.97170545963201</v>
          </cell>
        </row>
        <row r="339">
          <cell r="A339">
            <v>2014</v>
          </cell>
          <cell r="B339">
            <v>1</v>
          </cell>
          <cell r="C339">
            <v>2</v>
          </cell>
          <cell r="D339" t="str">
            <v>SC</v>
          </cell>
          <cell r="F339">
            <v>2.8241068626390101E-2</v>
          </cell>
        </row>
        <row r="340">
          <cell r="A340">
            <v>2014</v>
          </cell>
          <cell r="B340">
            <v>1</v>
          </cell>
          <cell r="C340">
            <v>2</v>
          </cell>
          <cell r="D340" t="str">
            <v>SC</v>
          </cell>
          <cell r="F340">
            <v>9231.0931555744792</v>
          </cell>
        </row>
        <row r="341">
          <cell r="A341">
            <v>2014</v>
          </cell>
          <cell r="B341">
            <v>1</v>
          </cell>
          <cell r="C341">
            <v>2</v>
          </cell>
          <cell r="D341" t="str">
            <v>SC</v>
          </cell>
          <cell r="F341">
            <v>3666.3517112171598</v>
          </cell>
        </row>
        <row r="342">
          <cell r="A342">
            <v>2014</v>
          </cell>
          <cell r="B342">
            <v>1</v>
          </cell>
          <cell r="C342">
            <v>2</v>
          </cell>
          <cell r="D342" t="str">
            <v>SC</v>
          </cell>
          <cell r="F342">
            <v>15.263267024747201</v>
          </cell>
        </row>
        <row r="343">
          <cell r="A343">
            <v>2014</v>
          </cell>
          <cell r="B343">
            <v>1</v>
          </cell>
          <cell r="C343">
            <v>2</v>
          </cell>
          <cell r="D343" t="str">
            <v>SC</v>
          </cell>
          <cell r="F343">
            <v>2.6388968647994901</v>
          </cell>
        </row>
        <row r="344">
          <cell r="A344">
            <v>2014</v>
          </cell>
          <cell r="B344">
            <v>1</v>
          </cell>
          <cell r="C344">
            <v>2</v>
          </cell>
          <cell r="D344" t="str">
            <v>SC</v>
          </cell>
          <cell r="F344">
            <v>3.9899072425272202</v>
          </cell>
        </row>
        <row r="345">
          <cell r="A345">
            <v>2014</v>
          </cell>
          <cell r="B345">
            <v>1</v>
          </cell>
          <cell r="C345">
            <v>2</v>
          </cell>
          <cell r="D345" t="str">
            <v>SC</v>
          </cell>
          <cell r="F345">
            <v>6.6144901579471393E-2</v>
          </cell>
        </row>
        <row r="346">
          <cell r="A346">
            <v>2014</v>
          </cell>
          <cell r="B346">
            <v>1</v>
          </cell>
          <cell r="C346">
            <v>2</v>
          </cell>
          <cell r="D346" t="str">
            <v>SC</v>
          </cell>
          <cell r="F346">
            <v>1.6549264209093199E-3</v>
          </cell>
        </row>
        <row r="347">
          <cell r="A347">
            <v>2014</v>
          </cell>
          <cell r="B347">
            <v>1</v>
          </cell>
          <cell r="C347">
            <v>2</v>
          </cell>
          <cell r="D347" t="str">
            <v>SC</v>
          </cell>
          <cell r="F347">
            <v>1.7833085917435001E-3</v>
          </cell>
        </row>
        <row r="348">
          <cell r="A348">
            <v>2014</v>
          </cell>
          <cell r="B348">
            <v>1</v>
          </cell>
          <cell r="C348">
            <v>2</v>
          </cell>
          <cell r="D348" t="str">
            <v>SC</v>
          </cell>
          <cell r="F348">
            <v>7.9907871487178997E-2</v>
          </cell>
        </row>
        <row r="349">
          <cell r="A349">
            <v>2014</v>
          </cell>
          <cell r="B349">
            <v>1</v>
          </cell>
          <cell r="C349">
            <v>2</v>
          </cell>
          <cell r="D349" t="str">
            <v>SC</v>
          </cell>
          <cell r="F349">
            <v>9.1992876392226908</v>
          </cell>
        </row>
        <row r="350">
          <cell r="A350">
            <v>2014</v>
          </cell>
          <cell r="B350">
            <v>1</v>
          </cell>
          <cell r="C350">
            <v>2</v>
          </cell>
          <cell r="D350" t="str">
            <v>SC</v>
          </cell>
          <cell r="F350">
            <v>5.7145110806853597E-2</v>
          </cell>
        </row>
        <row r="351">
          <cell r="A351">
            <v>2014</v>
          </cell>
          <cell r="B351">
            <v>1</v>
          </cell>
          <cell r="C351">
            <v>2</v>
          </cell>
          <cell r="D351" t="str">
            <v>SC</v>
          </cell>
          <cell r="F351">
            <v>8.5354161723145392</v>
          </cell>
        </row>
        <row r="352">
          <cell r="A352">
            <v>2014</v>
          </cell>
          <cell r="B352">
            <v>1</v>
          </cell>
          <cell r="C352">
            <v>2</v>
          </cell>
          <cell r="D352" t="str">
            <v>SC</v>
          </cell>
          <cell r="F352">
            <v>1.5363735100296301E-2</v>
          </cell>
        </row>
        <row r="353">
          <cell r="A353">
            <v>2014</v>
          </cell>
          <cell r="B353">
            <v>1</v>
          </cell>
          <cell r="C353">
            <v>2</v>
          </cell>
          <cell r="D353" t="str">
            <v>SC</v>
          </cell>
          <cell r="F353">
            <v>8.7750094082556593</v>
          </cell>
        </row>
        <row r="354">
          <cell r="A354">
            <v>2014</v>
          </cell>
          <cell r="B354">
            <v>1</v>
          </cell>
          <cell r="C354">
            <v>2</v>
          </cell>
          <cell r="D354" t="str">
            <v>SC</v>
          </cell>
          <cell r="F354">
            <v>0.82092675258492198</v>
          </cell>
        </row>
        <row r="355">
          <cell r="A355">
            <v>2014</v>
          </cell>
          <cell r="B355">
            <v>1</v>
          </cell>
          <cell r="C355">
            <v>2</v>
          </cell>
          <cell r="D355" t="str">
            <v>SC</v>
          </cell>
          <cell r="F355">
            <v>7.2506198193488398</v>
          </cell>
        </row>
        <row r="356">
          <cell r="A356">
            <v>2014</v>
          </cell>
          <cell r="B356">
            <v>1</v>
          </cell>
          <cell r="C356">
            <v>2</v>
          </cell>
          <cell r="D356" t="str">
            <v>SC</v>
          </cell>
          <cell r="F356">
            <v>5.1952653788036901E-2</v>
          </cell>
        </row>
        <row r="357">
          <cell r="A357">
            <v>2014</v>
          </cell>
          <cell r="B357">
            <v>1</v>
          </cell>
          <cell r="C357">
            <v>2</v>
          </cell>
          <cell r="D357" t="str">
            <v>SC</v>
          </cell>
          <cell r="F357">
            <v>3864.3892892903</v>
          </cell>
        </row>
        <row r="358">
          <cell r="A358">
            <v>2014</v>
          </cell>
          <cell r="B358">
            <v>1</v>
          </cell>
          <cell r="C358">
            <v>2</v>
          </cell>
          <cell r="D358" t="str">
            <v>SC</v>
          </cell>
          <cell r="F358">
            <v>0.133371021753937</v>
          </cell>
        </row>
        <row r="359">
          <cell r="A359">
            <v>2014</v>
          </cell>
          <cell r="B359">
            <v>1</v>
          </cell>
          <cell r="C359">
            <v>2</v>
          </cell>
          <cell r="D359" t="str">
            <v>SC</v>
          </cell>
          <cell r="F359">
            <v>8.2264887904837797E-2</v>
          </cell>
        </row>
        <row r="360">
          <cell r="A360">
            <v>2014</v>
          </cell>
          <cell r="B360">
            <v>1</v>
          </cell>
          <cell r="C360">
            <v>2</v>
          </cell>
          <cell r="D360" t="str">
            <v>SC</v>
          </cell>
          <cell r="F360">
            <v>240.93554374239599</v>
          </cell>
        </row>
        <row r="361">
          <cell r="A361">
            <v>2014</v>
          </cell>
          <cell r="B361">
            <v>1</v>
          </cell>
          <cell r="C361">
            <v>2</v>
          </cell>
          <cell r="D361" t="str">
            <v>SC</v>
          </cell>
          <cell r="F361">
            <v>0.132622794414544</v>
          </cell>
        </row>
        <row r="362">
          <cell r="A362">
            <v>2014</v>
          </cell>
          <cell r="B362">
            <v>1</v>
          </cell>
          <cell r="C362">
            <v>2</v>
          </cell>
          <cell r="D362" t="str">
            <v>SC</v>
          </cell>
          <cell r="F362">
            <v>0.27978587266176802</v>
          </cell>
        </row>
        <row r="363">
          <cell r="A363">
            <v>2014</v>
          </cell>
          <cell r="B363">
            <v>1</v>
          </cell>
          <cell r="C363">
            <v>2</v>
          </cell>
          <cell r="D363" t="str">
            <v>SC</v>
          </cell>
          <cell r="F363">
            <v>7.2398517098067297</v>
          </cell>
        </row>
        <row r="364">
          <cell r="A364">
            <v>2014</v>
          </cell>
          <cell r="B364">
            <v>1</v>
          </cell>
          <cell r="C364">
            <v>2</v>
          </cell>
          <cell r="D364" t="str">
            <v>SC</v>
          </cell>
          <cell r="F364">
            <v>4.0190640371064998E-2</v>
          </cell>
        </row>
        <row r="365">
          <cell r="A365">
            <v>2014</v>
          </cell>
          <cell r="B365">
            <v>1</v>
          </cell>
          <cell r="C365">
            <v>2</v>
          </cell>
          <cell r="D365" t="str">
            <v>SD</v>
          </cell>
          <cell r="F365">
            <v>1.27699489473038</v>
          </cell>
        </row>
        <row r="366">
          <cell r="A366">
            <v>2014</v>
          </cell>
          <cell r="B366">
            <v>1</v>
          </cell>
          <cell r="C366">
            <v>2</v>
          </cell>
          <cell r="D366" t="str">
            <v>SD</v>
          </cell>
          <cell r="F366">
            <v>28.0010710162924</v>
          </cell>
        </row>
        <row r="367">
          <cell r="A367">
            <v>2014</v>
          </cell>
          <cell r="B367">
            <v>1</v>
          </cell>
          <cell r="C367">
            <v>2</v>
          </cell>
          <cell r="D367" t="str">
            <v>SD</v>
          </cell>
          <cell r="F367">
            <v>3.8909827619852198E-2</v>
          </cell>
        </row>
        <row r="368">
          <cell r="A368">
            <v>2014</v>
          </cell>
          <cell r="B368">
            <v>1</v>
          </cell>
          <cell r="C368">
            <v>2</v>
          </cell>
          <cell r="D368" t="str">
            <v>SD</v>
          </cell>
          <cell r="F368">
            <v>1.56753964862022</v>
          </cell>
        </row>
        <row r="369">
          <cell r="A369">
            <v>2014</v>
          </cell>
          <cell r="B369">
            <v>1</v>
          </cell>
          <cell r="C369">
            <v>2</v>
          </cell>
          <cell r="D369" t="str">
            <v>SD</v>
          </cell>
          <cell r="F369">
            <v>5.7019737593148297E-3</v>
          </cell>
        </row>
        <row r="370">
          <cell r="A370">
            <v>2014</v>
          </cell>
          <cell r="B370">
            <v>1</v>
          </cell>
          <cell r="C370">
            <v>2</v>
          </cell>
          <cell r="D370" t="str">
            <v>SD</v>
          </cell>
          <cell r="F370">
            <v>3.6662910204876198</v>
          </cell>
        </row>
        <row r="371">
          <cell r="A371">
            <v>2014</v>
          </cell>
          <cell r="B371">
            <v>1</v>
          </cell>
          <cell r="C371">
            <v>2</v>
          </cell>
          <cell r="D371" t="str">
            <v>SD</v>
          </cell>
          <cell r="F371">
            <v>3.6302064774782997E-2</v>
          </cell>
        </row>
        <row r="372">
          <cell r="A372">
            <v>2014</v>
          </cell>
          <cell r="B372">
            <v>1</v>
          </cell>
          <cell r="C372">
            <v>2</v>
          </cell>
          <cell r="D372" t="str">
            <v>SD</v>
          </cell>
          <cell r="F372">
            <v>187.27659532687699</v>
          </cell>
        </row>
        <row r="373">
          <cell r="A373">
            <v>2014</v>
          </cell>
          <cell r="B373">
            <v>1</v>
          </cell>
          <cell r="C373">
            <v>2</v>
          </cell>
          <cell r="D373" t="str">
            <v>SD</v>
          </cell>
          <cell r="F373">
            <v>254.24202162250799</v>
          </cell>
        </row>
        <row r="374">
          <cell r="A374">
            <v>2014</v>
          </cell>
          <cell r="B374">
            <v>1</v>
          </cell>
          <cell r="C374">
            <v>2</v>
          </cell>
          <cell r="D374" t="str">
            <v>SD</v>
          </cell>
          <cell r="F374">
            <v>0.41033549561448202</v>
          </cell>
        </row>
        <row r="375">
          <cell r="A375">
            <v>2014</v>
          </cell>
          <cell r="B375">
            <v>1</v>
          </cell>
          <cell r="C375">
            <v>2</v>
          </cell>
          <cell r="D375" t="str">
            <v>SD</v>
          </cell>
          <cell r="F375">
            <v>4.7121271624691298E-2</v>
          </cell>
        </row>
        <row r="376">
          <cell r="A376">
            <v>2014</v>
          </cell>
          <cell r="B376">
            <v>1</v>
          </cell>
          <cell r="C376">
            <v>2</v>
          </cell>
          <cell r="D376" t="str">
            <v>SD</v>
          </cell>
          <cell r="F376">
            <v>240.47268957411501</v>
          </cell>
        </row>
        <row r="377">
          <cell r="A377">
            <v>2014</v>
          </cell>
          <cell r="B377">
            <v>1</v>
          </cell>
          <cell r="C377">
            <v>2</v>
          </cell>
          <cell r="D377" t="str">
            <v>SD</v>
          </cell>
          <cell r="F377">
            <v>8.1561583994483993</v>
          </cell>
        </row>
        <row r="378">
          <cell r="A378">
            <v>2014</v>
          </cell>
          <cell r="B378">
            <v>1</v>
          </cell>
          <cell r="C378">
            <v>2</v>
          </cell>
          <cell r="D378" t="str">
            <v>SD</v>
          </cell>
          <cell r="F378">
            <v>1.10533538638243</v>
          </cell>
        </row>
        <row r="379">
          <cell r="A379">
            <v>2014</v>
          </cell>
          <cell r="B379">
            <v>1</v>
          </cell>
          <cell r="C379">
            <v>2</v>
          </cell>
          <cell r="D379" t="str">
            <v>SD</v>
          </cell>
          <cell r="F379">
            <v>1.8993961637488801</v>
          </cell>
        </row>
        <row r="380">
          <cell r="A380">
            <v>2014</v>
          </cell>
          <cell r="B380">
            <v>1</v>
          </cell>
          <cell r="C380">
            <v>2</v>
          </cell>
          <cell r="D380" t="str">
            <v>SD</v>
          </cell>
          <cell r="F380">
            <v>6.5299384626243198E-2</v>
          </cell>
        </row>
        <row r="381">
          <cell r="A381">
            <v>2014</v>
          </cell>
          <cell r="B381">
            <v>1</v>
          </cell>
          <cell r="C381">
            <v>2</v>
          </cell>
          <cell r="D381" t="str">
            <v>SD</v>
          </cell>
          <cell r="F381">
            <v>0.19252812189433199</v>
          </cell>
        </row>
        <row r="382">
          <cell r="A382">
            <v>2014</v>
          </cell>
          <cell r="B382">
            <v>1</v>
          </cell>
          <cell r="C382">
            <v>2</v>
          </cell>
          <cell r="D382" t="str">
            <v>SD</v>
          </cell>
          <cell r="F382">
            <v>45.9808573851152</v>
          </cell>
        </row>
        <row r="383">
          <cell r="A383">
            <v>2014</v>
          </cell>
          <cell r="B383">
            <v>1</v>
          </cell>
          <cell r="C383">
            <v>2</v>
          </cell>
          <cell r="D383" t="str">
            <v>SD</v>
          </cell>
          <cell r="F383">
            <v>6.1270641777038604</v>
          </cell>
        </row>
        <row r="384">
          <cell r="A384">
            <v>2014</v>
          </cell>
          <cell r="B384">
            <v>1</v>
          </cell>
          <cell r="C384">
            <v>2</v>
          </cell>
          <cell r="D384" t="str">
            <v>SD</v>
          </cell>
          <cell r="F384">
            <v>4.9647792627279599E-3</v>
          </cell>
        </row>
        <row r="385">
          <cell r="A385">
            <v>2014</v>
          </cell>
          <cell r="B385">
            <v>1</v>
          </cell>
          <cell r="C385">
            <v>2</v>
          </cell>
          <cell r="D385" t="str">
            <v>SD</v>
          </cell>
          <cell r="F385">
            <v>2.4695139427344501</v>
          </cell>
        </row>
        <row r="386">
          <cell r="A386">
            <v>2014</v>
          </cell>
          <cell r="B386">
            <v>1</v>
          </cell>
          <cell r="C386">
            <v>2</v>
          </cell>
          <cell r="D386" t="str">
            <v>SD</v>
          </cell>
          <cell r="F386">
            <v>3.1081594365096001</v>
          </cell>
        </row>
        <row r="387">
          <cell r="A387">
            <v>2014</v>
          </cell>
          <cell r="B387">
            <v>1</v>
          </cell>
          <cell r="C387">
            <v>2</v>
          </cell>
          <cell r="D387" t="str">
            <v>SD</v>
          </cell>
          <cell r="F387">
            <v>627.01821659807899</v>
          </cell>
        </row>
        <row r="388">
          <cell r="A388">
            <v>2014</v>
          </cell>
          <cell r="B388">
            <v>1</v>
          </cell>
          <cell r="C388">
            <v>2</v>
          </cell>
          <cell r="D388" t="str">
            <v>SD</v>
          </cell>
          <cell r="F388">
            <v>2.3770761318515701E-2</v>
          </cell>
        </row>
        <row r="389">
          <cell r="A389">
            <v>2014</v>
          </cell>
          <cell r="B389">
            <v>1</v>
          </cell>
          <cell r="C389">
            <v>2</v>
          </cell>
          <cell r="D389" t="str">
            <v>SD</v>
          </cell>
          <cell r="F389">
            <v>450.03783085457098</v>
          </cell>
        </row>
        <row r="390">
          <cell r="A390">
            <v>2014</v>
          </cell>
          <cell r="B390">
            <v>1</v>
          </cell>
          <cell r="C390">
            <v>2</v>
          </cell>
          <cell r="D390" t="str">
            <v>SD</v>
          </cell>
          <cell r="F390">
            <v>4.1047259072217601</v>
          </cell>
        </row>
        <row r="391">
          <cell r="A391">
            <v>2014</v>
          </cell>
          <cell r="B391">
            <v>1</v>
          </cell>
          <cell r="C391">
            <v>2</v>
          </cell>
          <cell r="D391" t="str">
            <v>SD</v>
          </cell>
          <cell r="F391">
            <v>8.7431267295203799E-2</v>
          </cell>
        </row>
        <row r="392">
          <cell r="A392">
            <v>2014</v>
          </cell>
          <cell r="B392">
            <v>1</v>
          </cell>
          <cell r="C392">
            <v>2</v>
          </cell>
          <cell r="D392" t="str">
            <v>SD</v>
          </cell>
          <cell r="F392">
            <v>128.386791257276</v>
          </cell>
        </row>
        <row r="393">
          <cell r="A393">
            <v>2014</v>
          </cell>
          <cell r="B393">
            <v>1</v>
          </cell>
          <cell r="C393">
            <v>2</v>
          </cell>
          <cell r="D393" t="str">
            <v>SD</v>
          </cell>
          <cell r="F393">
            <v>2.2879079798378901</v>
          </cell>
        </row>
        <row r="394">
          <cell r="A394">
            <v>2014</v>
          </cell>
          <cell r="B394">
            <v>1</v>
          </cell>
          <cell r="C394">
            <v>2</v>
          </cell>
          <cell r="D394" t="str">
            <v>SD</v>
          </cell>
          <cell r="F394">
            <v>0.80560171267330405</v>
          </cell>
        </row>
        <row r="395">
          <cell r="A395">
            <v>2014</v>
          </cell>
          <cell r="B395">
            <v>1</v>
          </cell>
          <cell r="C395">
            <v>2</v>
          </cell>
          <cell r="D395" t="str">
            <v>SD</v>
          </cell>
          <cell r="F395">
            <v>1.36261994664881</v>
          </cell>
        </row>
        <row r="396">
          <cell r="A396">
            <v>2014</v>
          </cell>
          <cell r="B396">
            <v>1</v>
          </cell>
          <cell r="C396">
            <v>2</v>
          </cell>
          <cell r="D396" t="str">
            <v>SD</v>
          </cell>
          <cell r="F396">
            <v>4.4478924143914398</v>
          </cell>
        </row>
        <row r="397">
          <cell r="A397">
            <v>2014</v>
          </cell>
          <cell r="B397">
            <v>1</v>
          </cell>
          <cell r="C397">
            <v>2</v>
          </cell>
          <cell r="D397" t="str">
            <v>SD</v>
          </cell>
          <cell r="F397">
            <v>59.231923401318397</v>
          </cell>
        </row>
        <row r="398">
          <cell r="A398">
            <v>2014</v>
          </cell>
          <cell r="B398">
            <v>1</v>
          </cell>
          <cell r="C398">
            <v>2</v>
          </cell>
          <cell r="D398" t="str">
            <v>SD</v>
          </cell>
          <cell r="F398">
            <v>1578.4921088733599</v>
          </cell>
        </row>
        <row r="399">
          <cell r="A399">
            <v>2014</v>
          </cell>
          <cell r="B399">
            <v>1</v>
          </cell>
          <cell r="C399">
            <v>2</v>
          </cell>
          <cell r="D399" t="str">
            <v>SD</v>
          </cell>
          <cell r="F399">
            <v>1128.8984019853101</v>
          </cell>
        </row>
        <row r="400">
          <cell r="A400">
            <v>2014</v>
          </cell>
          <cell r="B400">
            <v>1</v>
          </cell>
          <cell r="C400">
            <v>2</v>
          </cell>
          <cell r="D400" t="str">
            <v>SD</v>
          </cell>
          <cell r="F400">
            <v>1.71971929775219E-2</v>
          </cell>
        </row>
        <row r="401">
          <cell r="A401">
            <v>2014</v>
          </cell>
          <cell r="B401">
            <v>1</v>
          </cell>
          <cell r="C401">
            <v>2</v>
          </cell>
          <cell r="D401" t="str">
            <v>SD</v>
          </cell>
          <cell r="F401">
            <v>0.27096763233245302</v>
          </cell>
        </row>
        <row r="402">
          <cell r="A402">
            <v>2014</v>
          </cell>
          <cell r="B402">
            <v>1</v>
          </cell>
          <cell r="C402">
            <v>2</v>
          </cell>
          <cell r="D402" t="str">
            <v>SD</v>
          </cell>
          <cell r="F402">
            <v>0.542737217613531</v>
          </cell>
        </row>
        <row r="403">
          <cell r="A403">
            <v>2014</v>
          </cell>
          <cell r="B403">
            <v>1</v>
          </cell>
          <cell r="C403">
            <v>2</v>
          </cell>
          <cell r="D403" t="str">
            <v>SD</v>
          </cell>
          <cell r="F403">
            <v>14.730325848429199</v>
          </cell>
        </row>
        <row r="404">
          <cell r="A404">
            <v>2014</v>
          </cell>
          <cell r="B404">
            <v>1</v>
          </cell>
          <cell r="C404">
            <v>2</v>
          </cell>
          <cell r="D404" t="str">
            <v>SD</v>
          </cell>
          <cell r="F404">
            <v>1.88296525185353</v>
          </cell>
        </row>
        <row r="405">
          <cell r="A405">
            <v>2014</v>
          </cell>
          <cell r="B405">
            <v>1</v>
          </cell>
          <cell r="C405">
            <v>2</v>
          </cell>
          <cell r="D405" t="str">
            <v>SD</v>
          </cell>
          <cell r="F405">
            <v>247.17969065953201</v>
          </cell>
        </row>
        <row r="406">
          <cell r="A406">
            <v>2014</v>
          </cell>
          <cell r="B406">
            <v>1</v>
          </cell>
          <cell r="C406">
            <v>2</v>
          </cell>
          <cell r="D406" t="str">
            <v>SD</v>
          </cell>
          <cell r="F406">
            <v>200.393906225455</v>
          </cell>
        </row>
        <row r="407">
          <cell r="A407">
            <v>2014</v>
          </cell>
          <cell r="B407">
            <v>1</v>
          </cell>
          <cell r="C407">
            <v>2</v>
          </cell>
          <cell r="D407" t="str">
            <v>SD</v>
          </cell>
          <cell r="F407">
            <v>4.0384216613025999E-2</v>
          </cell>
        </row>
        <row r="408">
          <cell r="A408">
            <v>2014</v>
          </cell>
          <cell r="B408">
            <v>1</v>
          </cell>
          <cell r="C408">
            <v>2</v>
          </cell>
          <cell r="D408" t="str">
            <v>SD</v>
          </cell>
          <cell r="F408">
            <v>6.4931740684376198</v>
          </cell>
        </row>
        <row r="409">
          <cell r="A409">
            <v>2014</v>
          </cell>
          <cell r="B409">
            <v>1</v>
          </cell>
          <cell r="C409">
            <v>2</v>
          </cell>
          <cell r="D409" t="str">
            <v>SD</v>
          </cell>
          <cell r="F409">
            <v>1115.25969499803</v>
          </cell>
        </row>
        <row r="410">
          <cell r="A410">
            <v>2014</v>
          </cell>
          <cell r="B410">
            <v>1</v>
          </cell>
          <cell r="C410">
            <v>2</v>
          </cell>
          <cell r="D410" t="str">
            <v>SD</v>
          </cell>
          <cell r="F410">
            <v>4524.6532252348698</v>
          </cell>
        </row>
        <row r="411">
          <cell r="A411">
            <v>2014</v>
          </cell>
          <cell r="B411">
            <v>1</v>
          </cell>
          <cell r="C411">
            <v>2</v>
          </cell>
          <cell r="D411" t="str">
            <v>SD</v>
          </cell>
          <cell r="F411">
            <v>1.1307831398074699</v>
          </cell>
        </row>
        <row r="412">
          <cell r="A412">
            <v>2014</v>
          </cell>
          <cell r="B412">
            <v>1</v>
          </cell>
          <cell r="C412">
            <v>2</v>
          </cell>
          <cell r="D412" t="str">
            <v>SD</v>
          </cell>
          <cell r="F412">
            <v>4.7511433065742098E-2</v>
          </cell>
        </row>
        <row r="413">
          <cell r="A413">
            <v>2014</v>
          </cell>
          <cell r="B413">
            <v>1</v>
          </cell>
          <cell r="C413">
            <v>2</v>
          </cell>
          <cell r="D413" t="str">
            <v>SD</v>
          </cell>
          <cell r="F413">
            <v>0.26907097632566201</v>
          </cell>
        </row>
        <row r="414">
          <cell r="A414">
            <v>2014</v>
          </cell>
          <cell r="B414">
            <v>1</v>
          </cell>
          <cell r="C414">
            <v>2</v>
          </cell>
          <cell r="D414" t="str">
            <v>SD</v>
          </cell>
          <cell r="F414">
            <v>4.6468225866530899</v>
          </cell>
        </row>
        <row r="415">
          <cell r="A415">
            <v>2014</v>
          </cell>
          <cell r="B415">
            <v>1</v>
          </cell>
          <cell r="C415">
            <v>2</v>
          </cell>
          <cell r="D415" t="str">
            <v>SD</v>
          </cell>
          <cell r="F415">
            <v>1.5791007012603799E-2</v>
          </cell>
        </row>
        <row r="416">
          <cell r="A416">
            <v>2014</v>
          </cell>
          <cell r="B416">
            <v>1</v>
          </cell>
          <cell r="C416">
            <v>2</v>
          </cell>
          <cell r="D416" t="str">
            <v>SD</v>
          </cell>
          <cell r="F416">
            <v>17.138120678820201</v>
          </cell>
        </row>
        <row r="417">
          <cell r="A417">
            <v>2014</v>
          </cell>
          <cell r="B417">
            <v>1</v>
          </cell>
          <cell r="C417">
            <v>2</v>
          </cell>
          <cell r="D417" t="str">
            <v>SD</v>
          </cell>
          <cell r="F417">
            <v>0.65640859704438903</v>
          </cell>
        </row>
        <row r="418">
          <cell r="A418">
            <v>2014</v>
          </cell>
          <cell r="B418">
            <v>1</v>
          </cell>
          <cell r="C418">
            <v>2</v>
          </cell>
          <cell r="D418" t="str">
            <v>SD</v>
          </cell>
          <cell r="F418">
            <v>141.59116849536699</v>
          </cell>
        </row>
        <row r="419">
          <cell r="A419">
            <v>2014</v>
          </cell>
          <cell r="B419">
            <v>1</v>
          </cell>
          <cell r="C419">
            <v>2</v>
          </cell>
          <cell r="D419" t="str">
            <v>SD</v>
          </cell>
          <cell r="F419">
            <v>4.2871169559930502</v>
          </cell>
        </row>
        <row r="420">
          <cell r="A420">
            <v>2014</v>
          </cell>
          <cell r="B420">
            <v>1</v>
          </cell>
          <cell r="C420">
            <v>2</v>
          </cell>
          <cell r="D420" t="str">
            <v>SD</v>
          </cell>
          <cell r="F420">
            <v>18.538910292356299</v>
          </cell>
        </row>
        <row r="421">
          <cell r="A421">
            <v>2014</v>
          </cell>
          <cell r="B421">
            <v>1</v>
          </cell>
          <cell r="C421">
            <v>2</v>
          </cell>
          <cell r="D421" t="str">
            <v>SD</v>
          </cell>
          <cell r="F421">
            <v>5.3678656289767099</v>
          </cell>
        </row>
        <row r="422">
          <cell r="A422">
            <v>2014</v>
          </cell>
          <cell r="B422">
            <v>1</v>
          </cell>
          <cell r="C422">
            <v>2</v>
          </cell>
          <cell r="D422" t="str">
            <v>SD</v>
          </cell>
          <cell r="F422">
            <v>128.34561235007101</v>
          </cell>
        </row>
        <row r="423">
          <cell r="A423">
            <v>2014</v>
          </cell>
          <cell r="B423">
            <v>1</v>
          </cell>
          <cell r="C423">
            <v>2</v>
          </cell>
          <cell r="D423" t="str">
            <v>SD</v>
          </cell>
          <cell r="F423">
            <v>66.4507791424506</v>
          </cell>
        </row>
        <row r="424">
          <cell r="A424">
            <v>2014</v>
          </cell>
          <cell r="B424">
            <v>1</v>
          </cell>
          <cell r="C424">
            <v>2</v>
          </cell>
          <cell r="D424" t="str">
            <v>SD</v>
          </cell>
          <cell r="F424">
            <v>18.901112320336502</v>
          </cell>
        </row>
        <row r="425">
          <cell r="A425">
            <v>2014</v>
          </cell>
          <cell r="B425">
            <v>1</v>
          </cell>
          <cell r="C425">
            <v>2</v>
          </cell>
          <cell r="D425" t="str">
            <v>SD</v>
          </cell>
          <cell r="F425">
            <v>0.13621649221219101</v>
          </cell>
        </row>
        <row r="426">
          <cell r="A426">
            <v>2014</v>
          </cell>
          <cell r="B426">
            <v>1</v>
          </cell>
          <cell r="C426">
            <v>2</v>
          </cell>
          <cell r="D426" t="str">
            <v>SD</v>
          </cell>
          <cell r="F426">
            <v>395.02425478025702</v>
          </cell>
        </row>
        <row r="427">
          <cell r="A427">
            <v>2014</v>
          </cell>
          <cell r="B427">
            <v>1</v>
          </cell>
          <cell r="C427">
            <v>2</v>
          </cell>
          <cell r="D427" t="str">
            <v>SD</v>
          </cell>
          <cell r="F427">
            <v>242.44218804638601</v>
          </cell>
        </row>
        <row r="428">
          <cell r="A428">
            <v>2014</v>
          </cell>
          <cell r="B428">
            <v>1</v>
          </cell>
          <cell r="C428">
            <v>2</v>
          </cell>
          <cell r="D428" t="str">
            <v>SD</v>
          </cell>
          <cell r="F428">
            <v>7.5389420865241794E-2</v>
          </cell>
        </row>
        <row r="429">
          <cell r="A429">
            <v>2014</v>
          </cell>
          <cell r="B429">
            <v>1</v>
          </cell>
          <cell r="C429">
            <v>2</v>
          </cell>
          <cell r="D429" t="str">
            <v>SD</v>
          </cell>
          <cell r="F429">
            <v>0.147438899317376</v>
          </cell>
        </row>
        <row r="430">
          <cell r="A430">
            <v>2014</v>
          </cell>
          <cell r="B430">
            <v>1</v>
          </cell>
          <cell r="C430">
            <v>2</v>
          </cell>
          <cell r="D430" t="str">
            <v>SD</v>
          </cell>
          <cell r="F430">
            <v>260.65290231517503</v>
          </cell>
        </row>
        <row r="431">
          <cell r="A431">
            <v>2014</v>
          </cell>
          <cell r="B431">
            <v>1</v>
          </cell>
          <cell r="C431">
            <v>2</v>
          </cell>
          <cell r="D431" t="str">
            <v>SD</v>
          </cell>
          <cell r="F431">
            <v>0.74803911909466902</v>
          </cell>
        </row>
        <row r="432">
          <cell r="A432">
            <v>2014</v>
          </cell>
          <cell r="B432">
            <v>1</v>
          </cell>
          <cell r="C432">
            <v>2</v>
          </cell>
          <cell r="D432" t="str">
            <v>SD</v>
          </cell>
          <cell r="F432">
            <v>1.5849180183763099E-2</v>
          </cell>
        </row>
        <row r="433">
          <cell r="A433">
            <v>2014</v>
          </cell>
          <cell r="B433">
            <v>1</v>
          </cell>
          <cell r="C433">
            <v>2</v>
          </cell>
          <cell r="D433" t="str">
            <v>SD</v>
          </cell>
          <cell r="F433">
            <v>0.31575895812378801</v>
          </cell>
        </row>
        <row r="434">
          <cell r="A434">
            <v>2014</v>
          </cell>
          <cell r="B434">
            <v>1</v>
          </cell>
          <cell r="C434">
            <v>2</v>
          </cell>
          <cell r="D434" t="str">
            <v>SD</v>
          </cell>
          <cell r="F434">
            <v>30.994954495241799</v>
          </cell>
        </row>
        <row r="435">
          <cell r="A435">
            <v>2014</v>
          </cell>
          <cell r="B435">
            <v>1</v>
          </cell>
          <cell r="C435">
            <v>2</v>
          </cell>
          <cell r="D435" t="str">
            <v>SD</v>
          </cell>
          <cell r="F435">
            <v>2.85043285041113</v>
          </cell>
        </row>
        <row r="436">
          <cell r="A436">
            <v>2014</v>
          </cell>
          <cell r="B436">
            <v>1</v>
          </cell>
          <cell r="C436">
            <v>2</v>
          </cell>
          <cell r="D436" t="str">
            <v>SD</v>
          </cell>
          <cell r="F436">
            <v>0.76124308494696502</v>
          </cell>
        </row>
        <row r="437">
          <cell r="A437">
            <v>2014</v>
          </cell>
          <cell r="B437">
            <v>1</v>
          </cell>
          <cell r="C437">
            <v>2</v>
          </cell>
          <cell r="D437" t="str">
            <v>SD</v>
          </cell>
          <cell r="F437">
            <v>4.3087601708486796</v>
          </cell>
        </row>
        <row r="438">
          <cell r="A438">
            <v>2014</v>
          </cell>
          <cell r="B438">
            <v>1</v>
          </cell>
          <cell r="C438">
            <v>2</v>
          </cell>
          <cell r="D438" t="str">
            <v>SD</v>
          </cell>
          <cell r="F438">
            <v>6.4992442915492799</v>
          </cell>
        </row>
        <row r="439">
          <cell r="A439">
            <v>2014</v>
          </cell>
          <cell r="B439">
            <v>1</v>
          </cell>
          <cell r="C439">
            <v>2</v>
          </cell>
          <cell r="D439" t="str">
            <v>SD</v>
          </cell>
          <cell r="F439">
            <v>3.2742584693954901</v>
          </cell>
        </row>
        <row r="440">
          <cell r="A440">
            <v>2014</v>
          </cell>
          <cell r="B440">
            <v>1</v>
          </cell>
          <cell r="C440">
            <v>2</v>
          </cell>
          <cell r="D440" t="str">
            <v>SD</v>
          </cell>
          <cell r="F440">
            <v>4.7180447781560199E-2</v>
          </cell>
        </row>
        <row r="441">
          <cell r="A441">
            <v>2014</v>
          </cell>
          <cell r="B441">
            <v>1</v>
          </cell>
          <cell r="C441">
            <v>2</v>
          </cell>
          <cell r="D441" t="str">
            <v>SD</v>
          </cell>
          <cell r="F441">
            <v>22.428614478698801</v>
          </cell>
        </row>
        <row r="442">
          <cell r="A442">
            <v>2014</v>
          </cell>
          <cell r="B442">
            <v>1</v>
          </cell>
          <cell r="C442">
            <v>2</v>
          </cell>
          <cell r="D442" t="str">
            <v>SD</v>
          </cell>
          <cell r="F442">
            <v>69.179841259734403</v>
          </cell>
        </row>
        <row r="443">
          <cell r="A443">
            <v>2014</v>
          </cell>
          <cell r="B443">
            <v>1</v>
          </cell>
          <cell r="C443">
            <v>2</v>
          </cell>
          <cell r="D443" t="str">
            <v>SD</v>
          </cell>
          <cell r="F443">
            <v>21.880707077139</v>
          </cell>
        </row>
        <row r="444">
          <cell r="A444">
            <v>2014</v>
          </cell>
          <cell r="B444">
            <v>1</v>
          </cell>
          <cell r="C444">
            <v>2</v>
          </cell>
          <cell r="D444" t="str">
            <v>SD</v>
          </cell>
          <cell r="F444">
            <v>0.13296982747007999</v>
          </cell>
        </row>
        <row r="445">
          <cell r="A445">
            <v>2014</v>
          </cell>
          <cell r="B445">
            <v>1</v>
          </cell>
          <cell r="C445">
            <v>2</v>
          </cell>
          <cell r="D445" t="str">
            <v>SD</v>
          </cell>
          <cell r="F445">
            <v>15.1110573466521</v>
          </cell>
        </row>
        <row r="446">
          <cell r="A446">
            <v>2014</v>
          </cell>
          <cell r="B446">
            <v>1</v>
          </cell>
          <cell r="C446">
            <v>2</v>
          </cell>
          <cell r="D446" t="str">
            <v>SD</v>
          </cell>
          <cell r="F446">
            <v>1.5352858923858099</v>
          </cell>
        </row>
        <row r="447">
          <cell r="A447">
            <v>2014</v>
          </cell>
          <cell r="B447">
            <v>1</v>
          </cell>
          <cell r="C447">
            <v>2</v>
          </cell>
          <cell r="D447" t="str">
            <v>SD</v>
          </cell>
          <cell r="F447">
            <v>6.2030654198519802E-2</v>
          </cell>
        </row>
        <row r="448">
          <cell r="A448">
            <v>2014</v>
          </cell>
          <cell r="B448">
            <v>1</v>
          </cell>
          <cell r="C448">
            <v>2</v>
          </cell>
          <cell r="D448" t="str">
            <v>SD</v>
          </cell>
          <cell r="F448">
            <v>0.34221270621559702</v>
          </cell>
        </row>
        <row r="449">
          <cell r="A449">
            <v>2014</v>
          </cell>
          <cell r="B449">
            <v>1</v>
          </cell>
          <cell r="C449">
            <v>2</v>
          </cell>
          <cell r="D449" t="str">
            <v>SD</v>
          </cell>
          <cell r="F449">
            <v>1.16219427515732</v>
          </cell>
        </row>
        <row r="450">
          <cell r="A450">
            <v>2014</v>
          </cell>
          <cell r="B450">
            <v>1</v>
          </cell>
          <cell r="C450">
            <v>2</v>
          </cell>
          <cell r="D450" t="str">
            <v>SD</v>
          </cell>
          <cell r="F450">
            <v>3.2493731736151399</v>
          </cell>
        </row>
        <row r="451">
          <cell r="A451">
            <v>2014</v>
          </cell>
          <cell r="B451">
            <v>1</v>
          </cell>
          <cell r="C451">
            <v>2</v>
          </cell>
          <cell r="D451" t="str">
            <v>SD</v>
          </cell>
          <cell r="F451">
            <v>5.4148963610814</v>
          </cell>
        </row>
        <row r="452">
          <cell r="A452">
            <v>2014</v>
          </cell>
          <cell r="B452">
            <v>1</v>
          </cell>
          <cell r="C452">
            <v>2</v>
          </cell>
          <cell r="D452" t="str">
            <v>SD</v>
          </cell>
          <cell r="F452">
            <v>0.220604700864341</v>
          </cell>
        </row>
        <row r="453">
          <cell r="A453">
            <v>2014</v>
          </cell>
          <cell r="B453">
            <v>1</v>
          </cell>
          <cell r="C453">
            <v>2</v>
          </cell>
          <cell r="D453" t="str">
            <v>SD</v>
          </cell>
          <cell r="F453">
            <v>22.2841221727084</v>
          </cell>
        </row>
        <row r="454">
          <cell r="A454">
            <v>2014</v>
          </cell>
          <cell r="B454">
            <v>1</v>
          </cell>
          <cell r="C454">
            <v>2</v>
          </cell>
          <cell r="D454" t="str">
            <v>SD</v>
          </cell>
          <cell r="F454">
            <v>21.553288647080802</v>
          </cell>
        </row>
        <row r="455">
          <cell r="A455">
            <v>2014</v>
          </cell>
          <cell r="B455">
            <v>1</v>
          </cell>
          <cell r="C455">
            <v>2</v>
          </cell>
          <cell r="D455" t="str">
            <v>SD</v>
          </cell>
          <cell r="F455">
            <v>0.73873466707751501</v>
          </cell>
        </row>
        <row r="456">
          <cell r="A456">
            <v>2014</v>
          </cell>
          <cell r="B456">
            <v>1</v>
          </cell>
          <cell r="C456">
            <v>2</v>
          </cell>
          <cell r="D456" t="str">
            <v>SD</v>
          </cell>
          <cell r="F456">
            <v>4.1503379616486198</v>
          </cell>
        </row>
        <row r="457">
          <cell r="A457">
            <v>2014</v>
          </cell>
          <cell r="B457">
            <v>1</v>
          </cell>
          <cell r="C457">
            <v>2</v>
          </cell>
          <cell r="D457" t="str">
            <v>SD</v>
          </cell>
          <cell r="F457">
            <v>0.47067310993512601</v>
          </cell>
        </row>
        <row r="458">
          <cell r="A458">
            <v>2014</v>
          </cell>
          <cell r="B458">
            <v>1</v>
          </cell>
          <cell r="C458">
            <v>2</v>
          </cell>
          <cell r="D458" t="str">
            <v>SD</v>
          </cell>
          <cell r="F458">
            <v>1.1991616905623199</v>
          </cell>
        </row>
        <row r="459">
          <cell r="A459">
            <v>2014</v>
          </cell>
          <cell r="B459">
            <v>1</v>
          </cell>
          <cell r="C459">
            <v>2</v>
          </cell>
          <cell r="D459" t="str">
            <v>SD</v>
          </cell>
          <cell r="F459">
            <v>0.81628694069211805</v>
          </cell>
        </row>
        <row r="460">
          <cell r="A460">
            <v>2014</v>
          </cell>
          <cell r="B460">
            <v>1</v>
          </cell>
          <cell r="C460">
            <v>2</v>
          </cell>
          <cell r="D460" t="str">
            <v>SD</v>
          </cell>
          <cell r="F460">
            <v>612.502238280499</v>
          </cell>
        </row>
        <row r="461">
          <cell r="A461">
            <v>2014</v>
          </cell>
          <cell r="B461">
            <v>1</v>
          </cell>
          <cell r="C461">
            <v>2</v>
          </cell>
          <cell r="D461" t="str">
            <v>SD</v>
          </cell>
          <cell r="F461">
            <v>3833.3188865314801</v>
          </cell>
        </row>
        <row r="462">
          <cell r="A462">
            <v>2014</v>
          </cell>
          <cell r="B462">
            <v>1</v>
          </cell>
          <cell r="C462">
            <v>2</v>
          </cell>
          <cell r="D462" t="str">
            <v>SD</v>
          </cell>
          <cell r="F462">
            <v>1575.5142854125399</v>
          </cell>
        </row>
        <row r="463">
          <cell r="A463">
            <v>2014</v>
          </cell>
          <cell r="B463">
            <v>1</v>
          </cell>
          <cell r="C463">
            <v>2</v>
          </cell>
          <cell r="D463" t="str">
            <v>SD</v>
          </cell>
          <cell r="F463">
            <v>0.22653635835116401</v>
          </cell>
        </row>
        <row r="464">
          <cell r="A464">
            <v>2014</v>
          </cell>
          <cell r="B464">
            <v>1</v>
          </cell>
          <cell r="C464">
            <v>2</v>
          </cell>
          <cell r="D464" t="str">
            <v>SD</v>
          </cell>
          <cell r="F464">
            <v>26.119174423272199</v>
          </cell>
        </row>
        <row r="465">
          <cell r="A465">
            <v>2014</v>
          </cell>
          <cell r="B465">
            <v>1</v>
          </cell>
          <cell r="C465">
            <v>2</v>
          </cell>
          <cell r="D465" t="str">
            <v>SD</v>
          </cell>
          <cell r="F465">
            <v>0.95004511492997701</v>
          </cell>
        </row>
        <row r="466">
          <cell r="A466">
            <v>2014</v>
          </cell>
          <cell r="B466">
            <v>1</v>
          </cell>
          <cell r="C466">
            <v>2</v>
          </cell>
          <cell r="D466" t="str">
            <v>SD</v>
          </cell>
          <cell r="F466">
            <v>1.5459520235567099</v>
          </cell>
        </row>
        <row r="467">
          <cell r="A467">
            <v>2014</v>
          </cell>
          <cell r="B467">
            <v>1</v>
          </cell>
          <cell r="C467">
            <v>2</v>
          </cell>
          <cell r="D467" t="str">
            <v>SD</v>
          </cell>
          <cell r="F467">
            <v>1.98079617394913</v>
          </cell>
        </row>
        <row r="468">
          <cell r="A468">
            <v>2014</v>
          </cell>
          <cell r="B468">
            <v>1</v>
          </cell>
          <cell r="C468">
            <v>2</v>
          </cell>
          <cell r="D468" t="str">
            <v>SD</v>
          </cell>
          <cell r="F468">
            <v>8.0770693354049996</v>
          </cell>
        </row>
        <row r="469">
          <cell r="A469">
            <v>2014</v>
          </cell>
          <cell r="B469">
            <v>1</v>
          </cell>
          <cell r="C469">
            <v>2</v>
          </cell>
          <cell r="D469" t="str">
            <v>SD</v>
          </cell>
          <cell r="F469">
            <v>0.80153903881754296</v>
          </cell>
        </row>
        <row r="470">
          <cell r="A470">
            <v>2014</v>
          </cell>
          <cell r="B470">
            <v>1</v>
          </cell>
          <cell r="C470">
            <v>2</v>
          </cell>
          <cell r="D470" t="str">
            <v>SD</v>
          </cell>
          <cell r="F470">
            <v>75.450406922084198</v>
          </cell>
        </row>
        <row r="471">
          <cell r="A471">
            <v>2014</v>
          </cell>
          <cell r="B471">
            <v>1</v>
          </cell>
          <cell r="C471">
            <v>2</v>
          </cell>
          <cell r="D471" t="str">
            <v>SD</v>
          </cell>
          <cell r="F471">
            <v>3.7204362654706902</v>
          </cell>
        </row>
        <row r="472">
          <cell r="A472">
            <v>2014</v>
          </cell>
          <cell r="B472">
            <v>1</v>
          </cell>
          <cell r="C472">
            <v>2</v>
          </cell>
          <cell r="D472" t="str">
            <v>SD</v>
          </cell>
          <cell r="F472">
            <v>23.043250112568501</v>
          </cell>
        </row>
        <row r="473">
          <cell r="A473">
            <v>2014</v>
          </cell>
          <cell r="B473">
            <v>1</v>
          </cell>
          <cell r="C473">
            <v>2</v>
          </cell>
          <cell r="D473" t="str">
            <v>SD</v>
          </cell>
          <cell r="F473">
            <v>9.5905493555969099E-2</v>
          </cell>
        </row>
        <row r="474">
          <cell r="A474">
            <v>2014</v>
          </cell>
          <cell r="B474">
            <v>1</v>
          </cell>
          <cell r="C474">
            <v>2</v>
          </cell>
          <cell r="D474" t="str">
            <v>SD</v>
          </cell>
          <cell r="F474">
            <v>3.9026240159227501</v>
          </cell>
        </row>
        <row r="475">
          <cell r="A475">
            <v>2014</v>
          </cell>
          <cell r="B475">
            <v>1</v>
          </cell>
          <cell r="C475">
            <v>2</v>
          </cell>
          <cell r="D475" t="str">
            <v>SD</v>
          </cell>
          <cell r="F475">
            <v>22.052918455977402</v>
          </cell>
        </row>
        <row r="476">
          <cell r="A476">
            <v>2014</v>
          </cell>
          <cell r="B476">
            <v>1</v>
          </cell>
          <cell r="C476">
            <v>2</v>
          </cell>
          <cell r="D476" t="str">
            <v>SD</v>
          </cell>
          <cell r="F476">
            <v>2.2886163284654701</v>
          </cell>
        </row>
        <row r="477">
          <cell r="A477">
            <v>2014</v>
          </cell>
          <cell r="B477">
            <v>1</v>
          </cell>
          <cell r="C477">
            <v>2</v>
          </cell>
          <cell r="D477" t="str">
            <v>SD</v>
          </cell>
          <cell r="F477">
            <v>247.506652819983</v>
          </cell>
        </row>
        <row r="478">
          <cell r="A478">
            <v>2014</v>
          </cell>
          <cell r="B478">
            <v>1</v>
          </cell>
          <cell r="C478">
            <v>2</v>
          </cell>
          <cell r="D478" t="str">
            <v>SD</v>
          </cell>
          <cell r="F478">
            <v>3.75798034891013</v>
          </cell>
        </row>
        <row r="479">
          <cell r="A479">
            <v>2014</v>
          </cell>
          <cell r="B479">
            <v>1</v>
          </cell>
          <cell r="C479">
            <v>2</v>
          </cell>
          <cell r="D479" t="str">
            <v>SD</v>
          </cell>
          <cell r="F479">
            <v>1.5752402092639699</v>
          </cell>
        </row>
        <row r="480">
          <cell r="A480">
            <v>2014</v>
          </cell>
          <cell r="B480">
            <v>1</v>
          </cell>
          <cell r="C480">
            <v>2</v>
          </cell>
          <cell r="D480" t="str">
            <v>SD</v>
          </cell>
          <cell r="F480">
            <v>696.03586950356805</v>
          </cell>
        </row>
        <row r="481">
          <cell r="A481">
            <v>2014</v>
          </cell>
          <cell r="B481">
            <v>1</v>
          </cell>
          <cell r="C481">
            <v>2</v>
          </cell>
          <cell r="D481" t="str">
            <v>SD</v>
          </cell>
          <cell r="F481">
            <v>116.668969562057</v>
          </cell>
        </row>
        <row r="482">
          <cell r="A482">
            <v>2014</v>
          </cell>
          <cell r="B482">
            <v>1</v>
          </cell>
          <cell r="C482">
            <v>2</v>
          </cell>
          <cell r="D482" t="str">
            <v>SD</v>
          </cell>
          <cell r="F482">
            <v>17.694407545673101</v>
          </cell>
        </row>
        <row r="483">
          <cell r="A483">
            <v>2014</v>
          </cell>
          <cell r="B483">
            <v>1</v>
          </cell>
          <cell r="C483">
            <v>2</v>
          </cell>
          <cell r="D483" t="str">
            <v>SD</v>
          </cell>
          <cell r="F483">
            <v>21.335674894819899</v>
          </cell>
        </row>
        <row r="484">
          <cell r="A484">
            <v>2014</v>
          </cell>
          <cell r="B484">
            <v>1</v>
          </cell>
          <cell r="C484">
            <v>2</v>
          </cell>
          <cell r="D484" t="str">
            <v>SD</v>
          </cell>
          <cell r="F484">
            <v>0.34693777189371999</v>
          </cell>
        </row>
        <row r="485">
          <cell r="A485">
            <v>2014</v>
          </cell>
          <cell r="B485">
            <v>1</v>
          </cell>
          <cell r="C485">
            <v>2</v>
          </cell>
          <cell r="D485" t="str">
            <v>SD</v>
          </cell>
          <cell r="F485">
            <v>1.21220852867334E-2</v>
          </cell>
        </row>
        <row r="486">
          <cell r="A486">
            <v>2014</v>
          </cell>
          <cell r="B486">
            <v>1</v>
          </cell>
          <cell r="C486">
            <v>2</v>
          </cell>
          <cell r="D486" t="str">
            <v>SD</v>
          </cell>
          <cell r="F486">
            <v>51.588319011011997</v>
          </cell>
        </row>
        <row r="487">
          <cell r="A487">
            <v>2014</v>
          </cell>
          <cell r="B487">
            <v>1</v>
          </cell>
          <cell r="C487">
            <v>2</v>
          </cell>
          <cell r="D487" t="str">
            <v>SD</v>
          </cell>
          <cell r="F487">
            <v>11.3745784722146</v>
          </cell>
        </row>
        <row r="488">
          <cell r="A488">
            <v>2014</v>
          </cell>
          <cell r="B488">
            <v>1</v>
          </cell>
          <cell r="C488">
            <v>2</v>
          </cell>
          <cell r="D488" t="str">
            <v>SD</v>
          </cell>
          <cell r="F488">
            <v>1.2237709479340899</v>
          </cell>
        </row>
        <row r="489">
          <cell r="A489">
            <v>2014</v>
          </cell>
          <cell r="B489">
            <v>1</v>
          </cell>
          <cell r="C489">
            <v>2</v>
          </cell>
          <cell r="D489" t="str">
            <v>SD</v>
          </cell>
          <cell r="F489">
            <v>55.449540310245098</v>
          </cell>
        </row>
        <row r="490">
          <cell r="A490">
            <v>2014</v>
          </cell>
          <cell r="B490">
            <v>1</v>
          </cell>
          <cell r="C490">
            <v>2</v>
          </cell>
          <cell r="D490" t="str">
            <v>SD</v>
          </cell>
          <cell r="F490">
            <v>0.343542665266582</v>
          </cell>
        </row>
        <row r="491">
          <cell r="A491">
            <v>2014</v>
          </cell>
          <cell r="B491">
            <v>1</v>
          </cell>
          <cell r="C491">
            <v>2</v>
          </cell>
          <cell r="D491" t="str">
            <v>SD</v>
          </cell>
          <cell r="F491">
            <v>13.581731819909701</v>
          </cell>
        </row>
        <row r="492">
          <cell r="A492">
            <v>2014</v>
          </cell>
          <cell r="B492">
            <v>1</v>
          </cell>
          <cell r="C492">
            <v>2</v>
          </cell>
          <cell r="D492" t="str">
            <v>SD</v>
          </cell>
          <cell r="F492">
            <v>0.39599138142151802</v>
          </cell>
        </row>
        <row r="493">
          <cell r="A493">
            <v>2014</v>
          </cell>
          <cell r="B493">
            <v>1</v>
          </cell>
          <cell r="C493">
            <v>2</v>
          </cell>
          <cell r="D493" t="str">
            <v>SD</v>
          </cell>
          <cell r="F493">
            <v>3962.33984319603</v>
          </cell>
        </row>
        <row r="494">
          <cell r="A494">
            <v>2014</v>
          </cell>
          <cell r="B494">
            <v>1</v>
          </cell>
          <cell r="C494">
            <v>2</v>
          </cell>
          <cell r="D494" t="str">
            <v>SD</v>
          </cell>
          <cell r="F494">
            <v>0.51755740612620005</v>
          </cell>
        </row>
        <row r="495">
          <cell r="A495">
            <v>2014</v>
          </cell>
          <cell r="B495">
            <v>1</v>
          </cell>
          <cell r="C495">
            <v>2</v>
          </cell>
          <cell r="D495" t="str">
            <v>SD</v>
          </cell>
          <cell r="F495">
            <v>1.3058873939539001E-2</v>
          </cell>
        </row>
        <row r="496">
          <cell r="A496">
            <v>2014</v>
          </cell>
          <cell r="B496">
            <v>1</v>
          </cell>
          <cell r="C496">
            <v>2</v>
          </cell>
          <cell r="D496" t="str">
            <v>SD</v>
          </cell>
          <cell r="F496">
            <v>0.18219736908501999</v>
          </cell>
        </row>
        <row r="497">
          <cell r="A497">
            <v>2014</v>
          </cell>
          <cell r="B497">
            <v>1</v>
          </cell>
          <cell r="C497">
            <v>2</v>
          </cell>
          <cell r="D497" t="str">
            <v>SD</v>
          </cell>
          <cell r="F497">
            <v>2.0102554876415799</v>
          </cell>
        </row>
        <row r="498">
          <cell r="A498">
            <v>2014</v>
          </cell>
          <cell r="B498">
            <v>1</v>
          </cell>
          <cell r="C498">
            <v>2</v>
          </cell>
          <cell r="D498" t="str">
            <v>SD</v>
          </cell>
          <cell r="F498">
            <v>4.1413279951118598E-2</v>
          </cell>
        </row>
        <row r="499">
          <cell r="A499">
            <v>2014</v>
          </cell>
          <cell r="B499">
            <v>1</v>
          </cell>
          <cell r="C499">
            <v>2</v>
          </cell>
          <cell r="D499" t="str">
            <v>SD</v>
          </cell>
          <cell r="F499">
            <v>0.15545074916599599</v>
          </cell>
        </row>
        <row r="500">
          <cell r="A500">
            <v>2014</v>
          </cell>
          <cell r="B500">
            <v>1</v>
          </cell>
          <cell r="C500">
            <v>2</v>
          </cell>
          <cell r="D500" t="str">
            <v>SD</v>
          </cell>
          <cell r="F500">
            <v>1.0728065538473199</v>
          </cell>
        </row>
        <row r="501">
          <cell r="A501">
            <v>2014</v>
          </cell>
          <cell r="B501">
            <v>1</v>
          </cell>
          <cell r="C501">
            <v>2</v>
          </cell>
          <cell r="D501" t="str">
            <v>SD</v>
          </cell>
          <cell r="F501">
            <v>18.4379398339434</v>
          </cell>
        </row>
        <row r="502">
          <cell r="A502">
            <v>2014</v>
          </cell>
          <cell r="B502">
            <v>1</v>
          </cell>
          <cell r="C502">
            <v>2</v>
          </cell>
          <cell r="D502" t="str">
            <v>SD</v>
          </cell>
          <cell r="F502">
            <v>0.15850684662327499</v>
          </cell>
        </row>
        <row r="503">
          <cell r="A503">
            <v>2014</v>
          </cell>
          <cell r="B503">
            <v>1</v>
          </cell>
          <cell r="C503">
            <v>2</v>
          </cell>
          <cell r="D503" t="str">
            <v>SD</v>
          </cell>
          <cell r="F503">
            <v>3.6967044300275601E-2</v>
          </cell>
        </row>
        <row r="504">
          <cell r="A504">
            <v>2014</v>
          </cell>
          <cell r="B504">
            <v>1</v>
          </cell>
          <cell r="C504">
            <v>2</v>
          </cell>
          <cell r="D504" t="str">
            <v>SE</v>
          </cell>
          <cell r="F504">
            <v>117.14312169741299</v>
          </cell>
        </row>
        <row r="505">
          <cell r="A505">
            <v>2014</v>
          </cell>
          <cell r="B505">
            <v>1</v>
          </cell>
          <cell r="C505">
            <v>2</v>
          </cell>
          <cell r="D505" t="str">
            <v>SE</v>
          </cell>
          <cell r="F505">
            <v>1.34917660685391E-6</v>
          </cell>
        </row>
        <row r="506">
          <cell r="A506">
            <v>2014</v>
          </cell>
          <cell r="B506">
            <v>1</v>
          </cell>
          <cell r="C506">
            <v>2</v>
          </cell>
          <cell r="D506" t="str">
            <v>SE</v>
          </cell>
          <cell r="F506">
            <v>23.322098716156599</v>
          </cell>
        </row>
        <row r="507">
          <cell r="A507">
            <v>2014</v>
          </cell>
          <cell r="B507">
            <v>1</v>
          </cell>
          <cell r="C507">
            <v>2</v>
          </cell>
          <cell r="D507" t="str">
            <v>SE</v>
          </cell>
          <cell r="F507">
            <v>1.8218442762624401</v>
          </cell>
        </row>
        <row r="508">
          <cell r="A508">
            <v>2014</v>
          </cell>
          <cell r="B508">
            <v>1</v>
          </cell>
          <cell r="C508">
            <v>2</v>
          </cell>
          <cell r="D508" t="str">
            <v>SE</v>
          </cell>
          <cell r="F508">
            <v>17.965471304886201</v>
          </cell>
        </row>
        <row r="509">
          <cell r="A509">
            <v>2014</v>
          </cell>
          <cell r="B509">
            <v>1</v>
          </cell>
          <cell r="C509">
            <v>2</v>
          </cell>
          <cell r="D509" t="str">
            <v>SE</v>
          </cell>
          <cell r="F509">
            <v>151.52639831551201</v>
          </cell>
        </row>
        <row r="510">
          <cell r="A510">
            <v>2014</v>
          </cell>
          <cell r="B510">
            <v>1</v>
          </cell>
          <cell r="C510">
            <v>2</v>
          </cell>
          <cell r="D510" t="str">
            <v>SE</v>
          </cell>
          <cell r="F510">
            <v>17.9949290343143</v>
          </cell>
        </row>
        <row r="511">
          <cell r="A511">
            <v>2014</v>
          </cell>
          <cell r="B511">
            <v>1</v>
          </cell>
          <cell r="C511">
            <v>2</v>
          </cell>
          <cell r="D511" t="str">
            <v>SF</v>
          </cell>
          <cell r="F511">
            <v>1.45814062467756E-2</v>
          </cell>
        </row>
        <row r="512">
          <cell r="A512">
            <v>2014</v>
          </cell>
          <cell r="B512">
            <v>1</v>
          </cell>
          <cell r="C512">
            <v>2</v>
          </cell>
          <cell r="D512" t="str">
            <v>SF</v>
          </cell>
          <cell r="F512">
            <v>1.2490181042172E-2</v>
          </cell>
        </row>
        <row r="513">
          <cell r="A513">
            <v>2014</v>
          </cell>
          <cell r="B513">
            <v>1</v>
          </cell>
          <cell r="C513">
            <v>2</v>
          </cell>
          <cell r="D513" t="str">
            <v>SF</v>
          </cell>
          <cell r="F513">
            <v>1.0101069081804699E-2</v>
          </cell>
        </row>
        <row r="514">
          <cell r="A514">
            <v>2014</v>
          </cell>
          <cell r="B514">
            <v>1</v>
          </cell>
          <cell r="C514">
            <v>2</v>
          </cell>
          <cell r="D514" t="str">
            <v>SF</v>
          </cell>
          <cell r="F514">
            <v>0.16933708631599001</v>
          </cell>
        </row>
        <row r="515">
          <cell r="A515">
            <v>2014</v>
          </cell>
          <cell r="B515">
            <v>1</v>
          </cell>
          <cell r="C515">
            <v>2</v>
          </cell>
          <cell r="D515" t="str">
            <v>SF</v>
          </cell>
          <cell r="F515">
            <v>2.43424631730116E-2</v>
          </cell>
        </row>
        <row r="516">
          <cell r="A516">
            <v>2014</v>
          </cell>
          <cell r="B516">
            <v>1</v>
          </cell>
          <cell r="C516">
            <v>2</v>
          </cell>
          <cell r="D516" t="str">
            <v>SF</v>
          </cell>
          <cell r="F516">
            <v>9.1465275819383907E-2</v>
          </cell>
        </row>
        <row r="517">
          <cell r="A517">
            <v>2014</v>
          </cell>
          <cell r="B517">
            <v>1</v>
          </cell>
          <cell r="C517">
            <v>2</v>
          </cell>
          <cell r="D517" t="str">
            <v>SF</v>
          </cell>
          <cell r="F517">
            <v>7.1433645226413697E-2</v>
          </cell>
        </row>
        <row r="518">
          <cell r="A518">
            <v>2014</v>
          </cell>
          <cell r="B518">
            <v>1</v>
          </cell>
          <cell r="C518">
            <v>2</v>
          </cell>
          <cell r="D518" t="str">
            <v>SF</v>
          </cell>
          <cell r="F518">
            <v>3.3614805282367501</v>
          </cell>
        </row>
        <row r="519">
          <cell r="A519">
            <v>2014</v>
          </cell>
          <cell r="B519">
            <v>1</v>
          </cell>
          <cell r="C519">
            <v>2</v>
          </cell>
          <cell r="D519" t="str">
            <v>SF</v>
          </cell>
          <cell r="F519">
            <v>9.92464389547867E-2</v>
          </cell>
        </row>
        <row r="520">
          <cell r="A520">
            <v>2014</v>
          </cell>
          <cell r="B520">
            <v>1</v>
          </cell>
          <cell r="C520">
            <v>2</v>
          </cell>
          <cell r="D520" t="str">
            <v>SF</v>
          </cell>
          <cell r="F520">
            <v>520.26544552136795</v>
          </cell>
        </row>
        <row r="521">
          <cell r="A521">
            <v>2014</v>
          </cell>
          <cell r="B521">
            <v>1</v>
          </cell>
          <cell r="C521">
            <v>2</v>
          </cell>
          <cell r="D521" t="str">
            <v>SF</v>
          </cell>
          <cell r="F521">
            <v>6.8475619711823299</v>
          </cell>
        </row>
        <row r="522">
          <cell r="A522">
            <v>2014</v>
          </cell>
          <cell r="B522">
            <v>1</v>
          </cell>
          <cell r="C522">
            <v>2</v>
          </cell>
          <cell r="D522" t="str">
            <v>SF</v>
          </cell>
          <cell r="F522">
            <v>38.790454266662003</v>
          </cell>
        </row>
        <row r="523">
          <cell r="A523">
            <v>2014</v>
          </cell>
          <cell r="B523">
            <v>1</v>
          </cell>
          <cell r="C523">
            <v>2</v>
          </cell>
          <cell r="D523" t="str">
            <v>SF</v>
          </cell>
          <cell r="F523">
            <v>2.7431614738192902</v>
          </cell>
        </row>
        <row r="524">
          <cell r="A524">
            <v>2014</v>
          </cell>
          <cell r="B524">
            <v>1</v>
          </cell>
          <cell r="C524">
            <v>2</v>
          </cell>
          <cell r="D524" t="str">
            <v>SF</v>
          </cell>
          <cell r="F524">
            <v>0.26835685050039698</v>
          </cell>
        </row>
        <row r="525">
          <cell r="A525">
            <v>2014</v>
          </cell>
          <cell r="B525">
            <v>1</v>
          </cell>
          <cell r="C525">
            <v>2</v>
          </cell>
          <cell r="D525" t="str">
            <v>SF</v>
          </cell>
          <cell r="F525">
            <v>115.60067359562601</v>
          </cell>
        </row>
        <row r="526">
          <cell r="A526">
            <v>2014</v>
          </cell>
          <cell r="B526">
            <v>1</v>
          </cell>
          <cell r="C526">
            <v>2</v>
          </cell>
          <cell r="D526" t="str">
            <v>SF</v>
          </cell>
          <cell r="F526">
            <v>2.3935724783719099</v>
          </cell>
        </row>
        <row r="527">
          <cell r="A527">
            <v>2014</v>
          </cell>
          <cell r="B527">
            <v>1</v>
          </cell>
          <cell r="C527">
            <v>2</v>
          </cell>
          <cell r="D527" t="str">
            <v>SF</v>
          </cell>
          <cell r="F527">
            <v>153.83507391444201</v>
          </cell>
        </row>
        <row r="528">
          <cell r="A528">
            <v>2014</v>
          </cell>
          <cell r="B528">
            <v>1</v>
          </cell>
          <cell r="C528">
            <v>2</v>
          </cell>
          <cell r="D528" t="str">
            <v>SF</v>
          </cell>
          <cell r="F528">
            <v>9.9213310336797207</v>
          </cell>
        </row>
        <row r="529">
          <cell r="A529">
            <v>2014</v>
          </cell>
          <cell r="B529">
            <v>1</v>
          </cell>
          <cell r="C529">
            <v>2</v>
          </cell>
          <cell r="D529" t="str">
            <v>SF</v>
          </cell>
          <cell r="F529">
            <v>0.33069384102149202</v>
          </cell>
        </row>
        <row r="530">
          <cell r="A530">
            <v>2014</v>
          </cell>
          <cell r="B530">
            <v>1</v>
          </cell>
          <cell r="C530">
            <v>2</v>
          </cell>
          <cell r="D530" t="str">
            <v>SF</v>
          </cell>
          <cell r="F530">
            <v>4.9210460768304403</v>
          </cell>
        </row>
        <row r="531">
          <cell r="A531">
            <v>2014</v>
          </cell>
          <cell r="B531">
            <v>1</v>
          </cell>
          <cell r="C531">
            <v>2</v>
          </cell>
          <cell r="D531" t="str">
            <v>SF</v>
          </cell>
          <cell r="F531">
            <v>2.4024516703055099E-2</v>
          </cell>
        </row>
        <row r="532">
          <cell r="A532">
            <v>2014</v>
          </cell>
          <cell r="B532">
            <v>1</v>
          </cell>
          <cell r="C532">
            <v>2</v>
          </cell>
          <cell r="D532" t="str">
            <v>SF</v>
          </cell>
          <cell r="F532">
            <v>0.128676045647103</v>
          </cell>
        </row>
        <row r="533">
          <cell r="A533">
            <v>2014</v>
          </cell>
          <cell r="B533">
            <v>1</v>
          </cell>
          <cell r="C533">
            <v>2</v>
          </cell>
          <cell r="D533" t="str">
            <v>SF</v>
          </cell>
          <cell r="F533">
            <v>1.07014864171677</v>
          </cell>
        </row>
        <row r="534">
          <cell r="A534">
            <v>2014</v>
          </cell>
          <cell r="B534">
            <v>1</v>
          </cell>
          <cell r="C534">
            <v>2</v>
          </cell>
          <cell r="D534" t="str">
            <v>SF</v>
          </cell>
          <cell r="F534">
            <v>1.86525252422125E-2</v>
          </cell>
        </row>
        <row r="535">
          <cell r="A535">
            <v>2014</v>
          </cell>
          <cell r="B535">
            <v>1</v>
          </cell>
          <cell r="C535">
            <v>2</v>
          </cell>
          <cell r="D535" t="str">
            <v>SF</v>
          </cell>
          <cell r="F535">
            <v>1.0041100566225201</v>
          </cell>
        </row>
        <row r="536">
          <cell r="A536">
            <v>2014</v>
          </cell>
          <cell r="B536">
            <v>1</v>
          </cell>
          <cell r="C536">
            <v>2</v>
          </cell>
          <cell r="D536" t="str">
            <v>SF</v>
          </cell>
          <cell r="F536">
            <v>206.966896050804</v>
          </cell>
        </row>
        <row r="537">
          <cell r="A537">
            <v>2014</v>
          </cell>
          <cell r="B537">
            <v>1</v>
          </cell>
          <cell r="C537">
            <v>2</v>
          </cell>
          <cell r="D537" t="str">
            <v>SF</v>
          </cell>
          <cell r="F537">
            <v>1.21401390295069E-2</v>
          </cell>
        </row>
        <row r="538">
          <cell r="A538">
            <v>2014</v>
          </cell>
          <cell r="B538">
            <v>1</v>
          </cell>
          <cell r="C538">
            <v>2</v>
          </cell>
          <cell r="D538" t="str">
            <v>SF</v>
          </cell>
          <cell r="F538">
            <v>3.7362220669874602E-2</v>
          </cell>
        </row>
        <row r="539">
          <cell r="A539">
            <v>2014</v>
          </cell>
          <cell r="B539">
            <v>1</v>
          </cell>
          <cell r="C539">
            <v>2</v>
          </cell>
          <cell r="D539" t="str">
            <v>SF</v>
          </cell>
          <cell r="F539">
            <v>1.3400340424386601</v>
          </cell>
        </row>
        <row r="540">
          <cell r="A540">
            <v>2014</v>
          </cell>
          <cell r="B540">
            <v>1</v>
          </cell>
          <cell r="C540">
            <v>2</v>
          </cell>
          <cell r="D540" t="str">
            <v>SF</v>
          </cell>
          <cell r="F540">
            <v>75.9909749138547</v>
          </cell>
        </row>
        <row r="541">
          <cell r="A541">
            <v>2014</v>
          </cell>
          <cell r="B541">
            <v>1</v>
          </cell>
          <cell r="C541">
            <v>2</v>
          </cell>
          <cell r="D541" t="str">
            <v>SF</v>
          </cell>
          <cell r="F541">
            <v>1.21401390295069E-2</v>
          </cell>
        </row>
        <row r="542">
          <cell r="A542">
            <v>2014</v>
          </cell>
          <cell r="B542">
            <v>1</v>
          </cell>
          <cell r="C542">
            <v>2</v>
          </cell>
          <cell r="D542" t="str">
            <v>SF</v>
          </cell>
          <cell r="F542">
            <v>2.02799810208779</v>
          </cell>
        </row>
        <row r="543">
          <cell r="A543">
            <v>2014</v>
          </cell>
          <cell r="B543">
            <v>1</v>
          </cell>
          <cell r="C543">
            <v>2</v>
          </cell>
          <cell r="D543" t="str">
            <v>SF</v>
          </cell>
          <cell r="F543">
            <v>2.3133865392892999E-2</v>
          </cell>
        </row>
        <row r="544">
          <cell r="A544">
            <v>2014</v>
          </cell>
          <cell r="B544">
            <v>1</v>
          </cell>
          <cell r="C544">
            <v>2</v>
          </cell>
          <cell r="D544" t="str">
            <v>SG</v>
          </cell>
          <cell r="F544">
            <v>73.606825396337896</v>
          </cell>
        </row>
        <row r="545">
          <cell r="A545">
            <v>2014</v>
          </cell>
          <cell r="B545">
            <v>1</v>
          </cell>
          <cell r="C545">
            <v>2</v>
          </cell>
          <cell r="D545" t="str">
            <v>SG</v>
          </cell>
          <cell r="F545">
            <v>6.66103463303932E-2</v>
          </cell>
        </row>
        <row r="546">
          <cell r="A546">
            <v>2014</v>
          </cell>
          <cell r="B546">
            <v>1</v>
          </cell>
          <cell r="C546">
            <v>2</v>
          </cell>
          <cell r="D546" t="str">
            <v>SG</v>
          </cell>
          <cell r="F546">
            <v>18.151068602984999</v>
          </cell>
        </row>
        <row r="547">
          <cell r="A547">
            <v>2014</v>
          </cell>
          <cell r="B547">
            <v>1</v>
          </cell>
          <cell r="C547">
            <v>2</v>
          </cell>
          <cell r="D547" t="str">
            <v>SG</v>
          </cell>
          <cell r="F547">
            <v>45.3841264532198</v>
          </cell>
        </row>
        <row r="548">
          <cell r="A548">
            <v>2014</v>
          </cell>
          <cell r="B548">
            <v>1</v>
          </cell>
          <cell r="C548">
            <v>2</v>
          </cell>
          <cell r="D548" t="str">
            <v>SG</v>
          </cell>
          <cell r="F548">
            <v>3.7820103706040298</v>
          </cell>
        </row>
        <row r="549">
          <cell r="A549">
            <v>2014</v>
          </cell>
          <cell r="B549">
            <v>1</v>
          </cell>
          <cell r="C549">
            <v>2</v>
          </cell>
          <cell r="D549" t="str">
            <v>SG</v>
          </cell>
          <cell r="F549">
            <v>26.609265038030902</v>
          </cell>
        </row>
        <row r="550">
          <cell r="A550">
            <v>2014</v>
          </cell>
          <cell r="B550">
            <v>1</v>
          </cell>
          <cell r="C550">
            <v>2</v>
          </cell>
          <cell r="D550" t="str">
            <v>SG</v>
          </cell>
          <cell r="F550">
            <v>143.716399097882</v>
          </cell>
        </row>
        <row r="551">
          <cell r="A551">
            <v>2014</v>
          </cell>
          <cell r="B551">
            <v>1</v>
          </cell>
          <cell r="C551">
            <v>2</v>
          </cell>
          <cell r="D551" t="str">
            <v>SG</v>
          </cell>
          <cell r="F551">
            <v>1.04720835256584</v>
          </cell>
        </row>
        <row r="552">
          <cell r="A552">
            <v>2014</v>
          </cell>
          <cell r="B552">
            <v>1</v>
          </cell>
          <cell r="C552">
            <v>2</v>
          </cell>
          <cell r="D552" t="str">
            <v>SG</v>
          </cell>
          <cell r="F552">
            <v>1.8655534199341401E-4</v>
          </cell>
        </row>
        <row r="553">
          <cell r="A553">
            <v>2014</v>
          </cell>
          <cell r="B553">
            <v>1</v>
          </cell>
          <cell r="C553">
            <v>2</v>
          </cell>
          <cell r="D553" t="str">
            <v>SG</v>
          </cell>
          <cell r="F553">
            <v>1.05925320795293E-2</v>
          </cell>
        </row>
        <row r="554">
          <cell r="A554">
            <v>2014</v>
          </cell>
          <cell r="B554">
            <v>1</v>
          </cell>
          <cell r="C554">
            <v>2</v>
          </cell>
          <cell r="D554" t="str">
            <v>SG</v>
          </cell>
          <cell r="F554">
            <v>943.254701437216</v>
          </cell>
        </row>
        <row r="555">
          <cell r="A555">
            <v>2014</v>
          </cell>
          <cell r="B555">
            <v>1</v>
          </cell>
          <cell r="C555">
            <v>2</v>
          </cell>
          <cell r="D555" t="str">
            <v>SG</v>
          </cell>
          <cell r="F555">
            <v>37.820104709025998</v>
          </cell>
        </row>
        <row r="556">
          <cell r="A556">
            <v>2014</v>
          </cell>
          <cell r="B556">
            <v>1</v>
          </cell>
          <cell r="C556">
            <v>2</v>
          </cell>
          <cell r="D556" t="str">
            <v>SG</v>
          </cell>
          <cell r="F556">
            <v>1.2336724228596699E-3</v>
          </cell>
        </row>
        <row r="557">
          <cell r="A557">
            <v>2014</v>
          </cell>
          <cell r="B557">
            <v>1</v>
          </cell>
          <cell r="C557">
            <v>2</v>
          </cell>
          <cell r="D557" t="str">
            <v>SG</v>
          </cell>
          <cell r="F557">
            <v>1.07693891972817</v>
          </cell>
        </row>
        <row r="558">
          <cell r="A558">
            <v>2014</v>
          </cell>
          <cell r="B558">
            <v>1</v>
          </cell>
          <cell r="C558">
            <v>2</v>
          </cell>
          <cell r="D558" t="str">
            <v>SG</v>
          </cell>
          <cell r="F558">
            <v>2.5545775218440401</v>
          </cell>
        </row>
        <row r="559">
          <cell r="A559">
            <v>2014</v>
          </cell>
          <cell r="B559">
            <v>1</v>
          </cell>
          <cell r="C559">
            <v>2</v>
          </cell>
          <cell r="D559" t="str">
            <v>SG</v>
          </cell>
          <cell r="F559">
            <v>3.7820103706040298</v>
          </cell>
        </row>
        <row r="560">
          <cell r="A560">
            <v>2014</v>
          </cell>
          <cell r="B560">
            <v>1</v>
          </cell>
          <cell r="C560">
            <v>2</v>
          </cell>
          <cell r="D560" t="str">
            <v>SG</v>
          </cell>
          <cell r="F560">
            <v>0.45163443519470098</v>
          </cell>
        </row>
        <row r="561">
          <cell r="A561">
            <v>2014</v>
          </cell>
          <cell r="B561">
            <v>1</v>
          </cell>
          <cell r="C561">
            <v>2</v>
          </cell>
          <cell r="D561" t="str">
            <v>SG</v>
          </cell>
          <cell r="F561">
            <v>7.5640207412080702</v>
          </cell>
        </row>
        <row r="562">
          <cell r="A562">
            <v>2014</v>
          </cell>
          <cell r="B562">
            <v>1</v>
          </cell>
          <cell r="C562">
            <v>2</v>
          </cell>
          <cell r="D562" t="str">
            <v>SG</v>
          </cell>
          <cell r="F562">
            <v>219.58046020076901</v>
          </cell>
        </row>
        <row r="563">
          <cell r="A563">
            <v>2014</v>
          </cell>
          <cell r="B563">
            <v>1</v>
          </cell>
          <cell r="C563">
            <v>2</v>
          </cell>
          <cell r="D563" t="str">
            <v>SG</v>
          </cell>
          <cell r="F563">
            <v>7.9496496898369298</v>
          </cell>
        </row>
        <row r="564">
          <cell r="A564">
            <v>2014</v>
          </cell>
          <cell r="B564">
            <v>1</v>
          </cell>
          <cell r="C564">
            <v>2</v>
          </cell>
          <cell r="D564" t="str">
            <v>SG</v>
          </cell>
          <cell r="F564">
            <v>5.8012693445693899E-3</v>
          </cell>
        </row>
        <row r="565">
          <cell r="A565">
            <v>2014</v>
          </cell>
          <cell r="B565">
            <v>1</v>
          </cell>
          <cell r="C565">
            <v>2</v>
          </cell>
          <cell r="D565" t="str">
            <v>SG</v>
          </cell>
          <cell r="F565">
            <v>79.666778797223799</v>
          </cell>
        </row>
        <row r="566">
          <cell r="A566">
            <v>2014</v>
          </cell>
          <cell r="B566">
            <v>1</v>
          </cell>
          <cell r="C566">
            <v>2</v>
          </cell>
          <cell r="D566" t="str">
            <v>SG</v>
          </cell>
          <cell r="F566">
            <v>2.0664449374213301</v>
          </cell>
        </row>
        <row r="567">
          <cell r="A567">
            <v>2014</v>
          </cell>
          <cell r="B567">
            <v>1</v>
          </cell>
          <cell r="C567">
            <v>2</v>
          </cell>
          <cell r="D567" t="str">
            <v>SG</v>
          </cell>
          <cell r="F567">
            <v>0.45163443519470098</v>
          </cell>
        </row>
        <row r="568">
          <cell r="A568">
            <v>2014</v>
          </cell>
          <cell r="B568">
            <v>1</v>
          </cell>
          <cell r="C568">
            <v>2</v>
          </cell>
          <cell r="D568" t="str">
            <v>SG1</v>
          </cell>
          <cell r="F568">
            <v>73.606825396337896</v>
          </cell>
        </row>
        <row r="569">
          <cell r="A569">
            <v>2014</v>
          </cell>
          <cell r="B569">
            <v>1</v>
          </cell>
          <cell r="C569">
            <v>2</v>
          </cell>
          <cell r="D569" t="str">
            <v>SG1</v>
          </cell>
          <cell r="F569">
            <v>6.66103463303932E-2</v>
          </cell>
        </row>
        <row r="570">
          <cell r="A570">
            <v>2014</v>
          </cell>
          <cell r="B570">
            <v>1</v>
          </cell>
          <cell r="C570">
            <v>2</v>
          </cell>
          <cell r="D570" t="str">
            <v>SG1</v>
          </cell>
          <cell r="F570">
            <v>18.151068602984999</v>
          </cell>
        </row>
        <row r="571">
          <cell r="A571">
            <v>2014</v>
          </cell>
          <cell r="B571">
            <v>1</v>
          </cell>
          <cell r="C571">
            <v>2</v>
          </cell>
          <cell r="D571" t="str">
            <v>SG1</v>
          </cell>
          <cell r="F571">
            <v>45.3841264532198</v>
          </cell>
        </row>
        <row r="572">
          <cell r="A572">
            <v>2014</v>
          </cell>
          <cell r="B572">
            <v>1</v>
          </cell>
          <cell r="C572">
            <v>2</v>
          </cell>
          <cell r="D572" t="str">
            <v>SG1</v>
          </cell>
          <cell r="F572">
            <v>3.7820103706040298</v>
          </cell>
        </row>
        <row r="573">
          <cell r="A573">
            <v>2014</v>
          </cell>
          <cell r="B573">
            <v>1</v>
          </cell>
          <cell r="C573">
            <v>2</v>
          </cell>
          <cell r="D573" t="str">
            <v>SG1</v>
          </cell>
          <cell r="F573">
            <v>26.609265038030902</v>
          </cell>
        </row>
        <row r="574">
          <cell r="A574">
            <v>2014</v>
          </cell>
          <cell r="B574">
            <v>1</v>
          </cell>
          <cell r="C574">
            <v>2</v>
          </cell>
          <cell r="D574" t="str">
            <v>SG1</v>
          </cell>
          <cell r="F574">
            <v>143.716399097882</v>
          </cell>
        </row>
        <row r="575">
          <cell r="A575">
            <v>2014</v>
          </cell>
          <cell r="B575">
            <v>1</v>
          </cell>
          <cell r="C575">
            <v>2</v>
          </cell>
          <cell r="D575" t="str">
            <v>SG1</v>
          </cell>
          <cell r="F575">
            <v>1.04720835256584</v>
          </cell>
        </row>
        <row r="576">
          <cell r="A576">
            <v>2014</v>
          </cell>
          <cell r="B576">
            <v>1</v>
          </cell>
          <cell r="C576">
            <v>2</v>
          </cell>
          <cell r="D576" t="str">
            <v>SG1</v>
          </cell>
          <cell r="F576">
            <v>1.8655534199341401E-4</v>
          </cell>
        </row>
        <row r="577">
          <cell r="A577">
            <v>2014</v>
          </cell>
          <cell r="B577">
            <v>1</v>
          </cell>
          <cell r="C577">
            <v>2</v>
          </cell>
          <cell r="D577" t="str">
            <v>SG1</v>
          </cell>
          <cell r="F577">
            <v>1.05925320795293E-2</v>
          </cell>
        </row>
        <row r="578">
          <cell r="A578">
            <v>2014</v>
          </cell>
          <cell r="B578">
            <v>1</v>
          </cell>
          <cell r="C578">
            <v>2</v>
          </cell>
          <cell r="D578" t="str">
            <v>SG1</v>
          </cell>
          <cell r="F578">
            <v>943.254701437216</v>
          </cell>
        </row>
        <row r="579">
          <cell r="A579">
            <v>2014</v>
          </cell>
          <cell r="B579">
            <v>1</v>
          </cell>
          <cell r="C579">
            <v>2</v>
          </cell>
          <cell r="D579" t="str">
            <v>SG1</v>
          </cell>
          <cell r="F579">
            <v>37.820104709025998</v>
          </cell>
        </row>
        <row r="580">
          <cell r="A580">
            <v>2014</v>
          </cell>
          <cell r="B580">
            <v>1</v>
          </cell>
          <cell r="C580">
            <v>2</v>
          </cell>
          <cell r="D580" t="str">
            <v>SG1</v>
          </cell>
          <cell r="F580">
            <v>1.2336724228596699E-3</v>
          </cell>
        </row>
        <row r="581">
          <cell r="A581">
            <v>2014</v>
          </cell>
          <cell r="B581">
            <v>1</v>
          </cell>
          <cell r="C581">
            <v>2</v>
          </cell>
          <cell r="D581" t="str">
            <v>SG1</v>
          </cell>
          <cell r="F581">
            <v>1.07693891972817</v>
          </cell>
        </row>
        <row r="582">
          <cell r="A582">
            <v>2014</v>
          </cell>
          <cell r="B582">
            <v>1</v>
          </cell>
          <cell r="C582">
            <v>2</v>
          </cell>
          <cell r="D582" t="str">
            <v>SG1</v>
          </cell>
          <cell r="F582">
            <v>2.5545775218440401</v>
          </cell>
        </row>
        <row r="583">
          <cell r="A583">
            <v>2014</v>
          </cell>
          <cell r="B583">
            <v>1</v>
          </cell>
          <cell r="C583">
            <v>2</v>
          </cell>
          <cell r="D583" t="str">
            <v>SG1</v>
          </cell>
          <cell r="F583">
            <v>3.7820103706040298</v>
          </cell>
        </row>
        <row r="584">
          <cell r="A584">
            <v>2014</v>
          </cell>
          <cell r="B584">
            <v>1</v>
          </cell>
          <cell r="C584">
            <v>2</v>
          </cell>
          <cell r="D584" t="str">
            <v>SG1</v>
          </cell>
          <cell r="F584">
            <v>0.45163443519470098</v>
          </cell>
        </row>
        <row r="585">
          <cell r="A585">
            <v>2014</v>
          </cell>
          <cell r="B585">
            <v>1</v>
          </cell>
          <cell r="C585">
            <v>2</v>
          </cell>
          <cell r="D585" t="str">
            <v>SG1</v>
          </cell>
          <cell r="F585">
            <v>7.5640207412080702</v>
          </cell>
        </row>
        <row r="586">
          <cell r="A586">
            <v>2014</v>
          </cell>
          <cell r="B586">
            <v>1</v>
          </cell>
          <cell r="C586">
            <v>2</v>
          </cell>
          <cell r="D586" t="str">
            <v>SG1</v>
          </cell>
          <cell r="F586">
            <v>13.580460200768499</v>
          </cell>
        </row>
        <row r="587">
          <cell r="A587">
            <v>2014</v>
          </cell>
          <cell r="B587">
            <v>1</v>
          </cell>
          <cell r="C587">
            <v>2</v>
          </cell>
          <cell r="D587" t="str">
            <v>SG1</v>
          </cell>
          <cell r="F587">
            <v>7.9496496898369298</v>
          </cell>
        </row>
        <row r="588">
          <cell r="A588">
            <v>2014</v>
          </cell>
          <cell r="B588">
            <v>1</v>
          </cell>
          <cell r="C588">
            <v>2</v>
          </cell>
          <cell r="D588" t="str">
            <v>SG1</v>
          </cell>
          <cell r="F588">
            <v>5.8012693445693899E-3</v>
          </cell>
        </row>
        <row r="589">
          <cell r="A589">
            <v>2014</v>
          </cell>
          <cell r="B589">
            <v>1</v>
          </cell>
          <cell r="C589">
            <v>2</v>
          </cell>
          <cell r="D589" t="str">
            <v>SG1</v>
          </cell>
          <cell r="F589">
            <v>79.666778797223799</v>
          </cell>
        </row>
        <row r="590">
          <cell r="A590">
            <v>2014</v>
          </cell>
          <cell r="B590">
            <v>1</v>
          </cell>
          <cell r="C590">
            <v>2</v>
          </cell>
          <cell r="D590" t="str">
            <v>SG1</v>
          </cell>
          <cell r="F590">
            <v>2.0664449374213301</v>
          </cell>
        </row>
        <row r="591">
          <cell r="A591">
            <v>2014</v>
          </cell>
          <cell r="B591">
            <v>1</v>
          </cell>
          <cell r="C591">
            <v>2</v>
          </cell>
          <cell r="D591" t="str">
            <v>SG1</v>
          </cell>
          <cell r="F591">
            <v>0.45163443519470098</v>
          </cell>
        </row>
        <row r="592">
          <cell r="A592">
            <v>2014</v>
          </cell>
          <cell r="B592">
            <v>1</v>
          </cell>
          <cell r="C592">
            <v>2</v>
          </cell>
          <cell r="D592" t="str">
            <v>SG2</v>
          </cell>
          <cell r="F592">
            <v>206</v>
          </cell>
        </row>
        <row r="593">
          <cell r="A593">
            <v>2014</v>
          </cell>
          <cell r="B593">
            <v>1</v>
          </cell>
          <cell r="C593">
            <v>2</v>
          </cell>
          <cell r="D593" t="str">
            <v>SH</v>
          </cell>
          <cell r="F593">
            <v>28.206714595282101</v>
          </cell>
        </row>
        <row r="594">
          <cell r="A594">
            <v>2014</v>
          </cell>
          <cell r="B594">
            <v>1</v>
          </cell>
          <cell r="C594">
            <v>2</v>
          </cell>
          <cell r="D594" t="str">
            <v>SH</v>
          </cell>
          <cell r="F594">
            <v>4.4375367557833103</v>
          </cell>
        </row>
        <row r="595">
          <cell r="A595">
            <v>2014</v>
          </cell>
          <cell r="B595">
            <v>1</v>
          </cell>
          <cell r="C595">
            <v>2</v>
          </cell>
          <cell r="D595" t="str">
            <v>SH</v>
          </cell>
          <cell r="F595">
            <v>1.0432635706099</v>
          </cell>
        </row>
        <row r="596">
          <cell r="A596">
            <v>2014</v>
          </cell>
          <cell r="B596">
            <v>1</v>
          </cell>
          <cell r="C596">
            <v>2</v>
          </cell>
          <cell r="D596" t="str">
            <v>SH</v>
          </cell>
          <cell r="F596">
            <v>8.4386667968293505</v>
          </cell>
        </row>
        <row r="597">
          <cell r="A597">
            <v>2014</v>
          </cell>
          <cell r="B597">
            <v>1</v>
          </cell>
          <cell r="C597">
            <v>2</v>
          </cell>
          <cell r="D597" t="str">
            <v>SH</v>
          </cell>
          <cell r="F597">
            <v>9.7462604164553195</v>
          </cell>
        </row>
        <row r="598">
          <cell r="A598">
            <v>2014</v>
          </cell>
          <cell r="B598">
            <v>1</v>
          </cell>
          <cell r="C598">
            <v>2</v>
          </cell>
          <cell r="D598" t="str">
            <v>SH</v>
          </cell>
          <cell r="F598">
            <v>6.1870798336117101</v>
          </cell>
        </row>
        <row r="599">
          <cell r="A599">
            <v>2014</v>
          </cell>
          <cell r="B599">
            <v>1</v>
          </cell>
          <cell r="C599">
            <v>2</v>
          </cell>
          <cell r="D599" t="str">
            <v>SH</v>
          </cell>
          <cell r="F599">
            <v>0.36297980067094998</v>
          </cell>
        </row>
        <row r="600">
          <cell r="A600">
            <v>2014</v>
          </cell>
          <cell r="B600">
            <v>1</v>
          </cell>
          <cell r="C600">
            <v>2</v>
          </cell>
          <cell r="D600" t="str">
            <v>SH</v>
          </cell>
          <cell r="F600">
            <v>31.8920558023346</v>
          </cell>
        </row>
        <row r="601">
          <cell r="A601">
            <v>2014</v>
          </cell>
          <cell r="B601">
            <v>1</v>
          </cell>
          <cell r="C601">
            <v>2</v>
          </cell>
          <cell r="D601" t="str">
            <v>SH</v>
          </cell>
          <cell r="F601">
            <v>3.9322517301636002</v>
          </cell>
        </row>
        <row r="602">
          <cell r="A602">
            <v>2014</v>
          </cell>
          <cell r="B602">
            <v>1</v>
          </cell>
          <cell r="C602">
            <v>2</v>
          </cell>
          <cell r="D602" t="str">
            <v>SH</v>
          </cell>
          <cell r="F602">
            <v>4.5184955225320803E-2</v>
          </cell>
        </row>
        <row r="603">
          <cell r="A603">
            <v>2014</v>
          </cell>
          <cell r="B603">
            <v>1</v>
          </cell>
          <cell r="C603">
            <v>2</v>
          </cell>
          <cell r="D603" t="str">
            <v>SH</v>
          </cell>
          <cell r="F603">
            <v>1.64739399822991</v>
          </cell>
        </row>
        <row r="604">
          <cell r="A604">
            <v>2014</v>
          </cell>
          <cell r="B604">
            <v>1</v>
          </cell>
          <cell r="C604">
            <v>2</v>
          </cell>
          <cell r="D604" t="str">
            <v>SH</v>
          </cell>
          <cell r="F604">
            <v>3.4101514127828401E-4</v>
          </cell>
        </row>
        <row r="605">
          <cell r="A605">
            <v>2014</v>
          </cell>
          <cell r="B605">
            <v>1</v>
          </cell>
          <cell r="C605">
            <v>2</v>
          </cell>
          <cell r="D605" t="str">
            <v>SH</v>
          </cell>
          <cell r="F605">
            <v>0.146686660035144</v>
          </cell>
        </row>
        <row r="606">
          <cell r="A606">
            <v>2014</v>
          </cell>
          <cell r="B606">
            <v>1</v>
          </cell>
          <cell r="C606">
            <v>2</v>
          </cell>
          <cell r="D606" t="str">
            <v>SH</v>
          </cell>
          <cell r="F606">
            <v>0.286395548488309</v>
          </cell>
        </row>
        <row r="607">
          <cell r="A607">
            <v>2014</v>
          </cell>
          <cell r="B607">
            <v>1</v>
          </cell>
          <cell r="C607">
            <v>2</v>
          </cell>
          <cell r="D607" t="str">
            <v>SH</v>
          </cell>
          <cell r="F607">
            <v>9.2522940138933502E-2</v>
          </cell>
        </row>
        <row r="608">
          <cell r="A608">
            <v>2014</v>
          </cell>
          <cell r="B608">
            <v>1</v>
          </cell>
          <cell r="C608">
            <v>2</v>
          </cell>
          <cell r="D608" t="str">
            <v>SH</v>
          </cell>
          <cell r="F608">
            <v>67.171430992811096</v>
          </cell>
        </row>
        <row r="609">
          <cell r="A609">
            <v>2014</v>
          </cell>
          <cell r="B609">
            <v>1</v>
          </cell>
          <cell r="C609">
            <v>2</v>
          </cell>
          <cell r="D609" t="str">
            <v>SH</v>
          </cell>
          <cell r="F609">
            <v>12.634838747983499</v>
          </cell>
        </row>
        <row r="610">
          <cell r="A610">
            <v>2014</v>
          </cell>
          <cell r="B610">
            <v>1</v>
          </cell>
          <cell r="C610">
            <v>2</v>
          </cell>
          <cell r="D610" t="str">
            <v>SH</v>
          </cell>
          <cell r="F610">
            <v>1.4533333141712399</v>
          </cell>
        </row>
        <row r="611">
          <cell r="A611">
            <v>2014</v>
          </cell>
          <cell r="B611">
            <v>1</v>
          </cell>
          <cell r="C611">
            <v>2</v>
          </cell>
          <cell r="D611" t="str">
            <v>SH</v>
          </cell>
          <cell r="F611">
            <v>2.7324373012343601</v>
          </cell>
        </row>
        <row r="612">
          <cell r="A612">
            <v>2014</v>
          </cell>
          <cell r="B612">
            <v>1</v>
          </cell>
          <cell r="C612">
            <v>2</v>
          </cell>
          <cell r="D612" t="str">
            <v>SH</v>
          </cell>
          <cell r="F612">
            <v>16.387997121347802</v>
          </cell>
        </row>
        <row r="613">
          <cell r="A613">
            <v>2014</v>
          </cell>
          <cell r="B613">
            <v>1</v>
          </cell>
          <cell r="C613">
            <v>2</v>
          </cell>
          <cell r="D613" t="str">
            <v>SH</v>
          </cell>
          <cell r="F613">
            <v>5.4423659270516298</v>
          </cell>
        </row>
        <row r="614">
          <cell r="A614">
            <v>2014</v>
          </cell>
          <cell r="B614">
            <v>1</v>
          </cell>
          <cell r="C614">
            <v>2</v>
          </cell>
          <cell r="D614" t="str">
            <v>SH</v>
          </cell>
          <cell r="F614">
            <v>0.18558333775141</v>
          </cell>
        </row>
        <row r="615">
          <cell r="A615">
            <v>2014</v>
          </cell>
          <cell r="B615">
            <v>1</v>
          </cell>
          <cell r="C615">
            <v>2</v>
          </cell>
          <cell r="D615" t="str">
            <v>SH</v>
          </cell>
          <cell r="F615">
            <v>4.1180723727688298</v>
          </cell>
        </row>
        <row r="616">
          <cell r="A616">
            <v>2014</v>
          </cell>
          <cell r="B616">
            <v>1</v>
          </cell>
          <cell r="C616">
            <v>2</v>
          </cell>
          <cell r="D616" t="str">
            <v>SH</v>
          </cell>
          <cell r="F616">
            <v>40.281848562197297</v>
          </cell>
        </row>
        <row r="617">
          <cell r="A617">
            <v>2014</v>
          </cell>
          <cell r="B617">
            <v>1</v>
          </cell>
          <cell r="C617">
            <v>2</v>
          </cell>
          <cell r="D617" t="str">
            <v>SH</v>
          </cell>
          <cell r="F617">
            <v>2.31994305687323</v>
          </cell>
        </row>
        <row r="618">
          <cell r="A618">
            <v>2014</v>
          </cell>
          <cell r="B618">
            <v>1</v>
          </cell>
          <cell r="C618">
            <v>2</v>
          </cell>
          <cell r="D618" t="str">
            <v>SH</v>
          </cell>
          <cell r="F618">
            <v>0.17635999225490301</v>
          </cell>
        </row>
        <row r="619">
          <cell r="A619">
            <v>2014</v>
          </cell>
          <cell r="B619">
            <v>1</v>
          </cell>
          <cell r="C619">
            <v>2</v>
          </cell>
          <cell r="D619" t="str">
            <v>SH</v>
          </cell>
          <cell r="F619">
            <v>1.62316336049281</v>
          </cell>
        </row>
        <row r="620">
          <cell r="A620">
            <v>2014</v>
          </cell>
          <cell r="B620">
            <v>1</v>
          </cell>
          <cell r="C620">
            <v>2</v>
          </cell>
          <cell r="D620" t="str">
            <v>SH</v>
          </cell>
          <cell r="F620">
            <v>9.52395110447668E-2</v>
          </cell>
        </row>
        <row r="621">
          <cell r="A621">
            <v>2014</v>
          </cell>
          <cell r="B621">
            <v>1</v>
          </cell>
          <cell r="C621">
            <v>2</v>
          </cell>
          <cell r="D621" t="str">
            <v>SH</v>
          </cell>
          <cell r="F621">
            <v>0.219783831164164</v>
          </cell>
        </row>
        <row r="622">
          <cell r="A622">
            <v>2014</v>
          </cell>
          <cell r="B622">
            <v>1</v>
          </cell>
          <cell r="C622">
            <v>2</v>
          </cell>
          <cell r="D622" t="str">
            <v>SH</v>
          </cell>
          <cell r="F622">
            <v>0.256367159327337</v>
          </cell>
        </row>
        <row r="623">
          <cell r="A623">
            <v>2014</v>
          </cell>
          <cell r="B623">
            <v>1</v>
          </cell>
          <cell r="C623">
            <v>2</v>
          </cell>
          <cell r="D623" t="str">
            <v>SH</v>
          </cell>
          <cell r="F623">
            <v>0.15570255223862201</v>
          </cell>
        </row>
        <row r="624">
          <cell r="A624">
            <v>2014</v>
          </cell>
          <cell r="B624">
            <v>1</v>
          </cell>
          <cell r="C624">
            <v>2</v>
          </cell>
          <cell r="D624" t="str">
            <v>SH</v>
          </cell>
          <cell r="F624">
            <v>1.4304914488718901</v>
          </cell>
        </row>
        <row r="625">
          <cell r="A625">
            <v>2014</v>
          </cell>
          <cell r="B625">
            <v>1</v>
          </cell>
          <cell r="C625">
            <v>2</v>
          </cell>
          <cell r="D625" t="str">
            <v>SH</v>
          </cell>
          <cell r="F625">
            <v>17.733934284214701</v>
          </cell>
        </row>
        <row r="626">
          <cell r="A626">
            <v>2014</v>
          </cell>
          <cell r="B626">
            <v>1</v>
          </cell>
          <cell r="C626">
            <v>2</v>
          </cell>
          <cell r="D626" t="str">
            <v>SH</v>
          </cell>
          <cell r="F626">
            <v>0.89692782749010502</v>
          </cell>
        </row>
        <row r="627">
          <cell r="A627">
            <v>2014</v>
          </cell>
          <cell r="B627">
            <v>1</v>
          </cell>
          <cell r="C627">
            <v>2</v>
          </cell>
          <cell r="D627" t="str">
            <v>SH</v>
          </cell>
          <cell r="F627">
            <v>2.9839275983545299E-3</v>
          </cell>
        </row>
        <row r="628">
          <cell r="A628">
            <v>2014</v>
          </cell>
          <cell r="B628">
            <v>1</v>
          </cell>
          <cell r="C628">
            <v>2</v>
          </cell>
          <cell r="D628" t="str">
            <v>SH</v>
          </cell>
          <cell r="F628">
            <v>0.77701430644899105</v>
          </cell>
        </row>
        <row r="629">
          <cell r="A629">
            <v>2014</v>
          </cell>
          <cell r="B629">
            <v>1</v>
          </cell>
          <cell r="C629">
            <v>2</v>
          </cell>
          <cell r="D629" t="str">
            <v>SH</v>
          </cell>
          <cell r="F629">
            <v>1.66530230807557</v>
          </cell>
        </row>
        <row r="630">
          <cell r="A630">
            <v>2014</v>
          </cell>
          <cell r="B630">
            <v>1</v>
          </cell>
          <cell r="C630">
            <v>2</v>
          </cell>
          <cell r="D630" t="str">
            <v>SH</v>
          </cell>
          <cell r="F630">
            <v>0.29411850543901702</v>
          </cell>
        </row>
        <row r="631">
          <cell r="A631">
            <v>2014</v>
          </cell>
          <cell r="B631">
            <v>1</v>
          </cell>
          <cell r="C631">
            <v>2</v>
          </cell>
          <cell r="D631" t="str">
            <v>SH</v>
          </cell>
          <cell r="F631">
            <v>5.2122158372966403E-2</v>
          </cell>
        </row>
        <row r="632">
          <cell r="A632">
            <v>2014</v>
          </cell>
          <cell r="B632">
            <v>1</v>
          </cell>
          <cell r="C632">
            <v>2</v>
          </cell>
          <cell r="D632" t="str">
            <v>SH</v>
          </cell>
          <cell r="F632">
            <v>10.089968035970401</v>
          </cell>
        </row>
        <row r="633">
          <cell r="A633">
            <v>2014</v>
          </cell>
          <cell r="B633">
            <v>1</v>
          </cell>
          <cell r="C633">
            <v>2</v>
          </cell>
          <cell r="D633" t="str">
            <v>SH</v>
          </cell>
          <cell r="F633">
            <v>2.91217825830343E-2</v>
          </cell>
        </row>
        <row r="634">
          <cell r="A634">
            <v>2014</v>
          </cell>
          <cell r="B634">
            <v>1</v>
          </cell>
          <cell r="C634">
            <v>2</v>
          </cell>
          <cell r="D634" t="str">
            <v>SH</v>
          </cell>
          <cell r="F634">
            <v>2.1766795870650901E-2</v>
          </cell>
        </row>
        <row r="635">
          <cell r="A635">
            <v>2014</v>
          </cell>
          <cell r="B635">
            <v>1</v>
          </cell>
          <cell r="C635">
            <v>2</v>
          </cell>
          <cell r="D635" t="str">
            <v>SH</v>
          </cell>
          <cell r="F635">
            <v>10.886557948977099</v>
          </cell>
        </row>
        <row r="636">
          <cell r="A636">
            <v>2014</v>
          </cell>
          <cell r="B636">
            <v>1</v>
          </cell>
          <cell r="C636">
            <v>2</v>
          </cell>
          <cell r="D636" t="str">
            <v>SH</v>
          </cell>
          <cell r="F636">
            <v>7.21876096440658</v>
          </cell>
        </row>
        <row r="637">
          <cell r="A637">
            <v>2014</v>
          </cell>
          <cell r="B637">
            <v>1</v>
          </cell>
          <cell r="C637">
            <v>2</v>
          </cell>
          <cell r="D637" t="str">
            <v>SH</v>
          </cell>
          <cell r="F637">
            <v>0.146686660035144</v>
          </cell>
        </row>
        <row r="638">
          <cell r="A638">
            <v>2014</v>
          </cell>
          <cell r="B638">
            <v>1</v>
          </cell>
          <cell r="C638">
            <v>2</v>
          </cell>
          <cell r="D638" t="str">
            <v>SH</v>
          </cell>
          <cell r="F638">
            <v>66.434507415373503</v>
          </cell>
        </row>
        <row r="639">
          <cell r="A639">
            <v>2014</v>
          </cell>
          <cell r="B639">
            <v>1</v>
          </cell>
          <cell r="C639">
            <v>2</v>
          </cell>
          <cell r="D639" t="str">
            <v>SH</v>
          </cell>
          <cell r="F639">
            <v>493.266990215764</v>
          </cell>
        </row>
        <row r="640">
          <cell r="A640">
            <v>2014</v>
          </cell>
          <cell r="B640">
            <v>1</v>
          </cell>
          <cell r="C640">
            <v>2</v>
          </cell>
          <cell r="D640" t="str">
            <v>SH</v>
          </cell>
          <cell r="F640">
            <v>44.952936865108697</v>
          </cell>
        </row>
        <row r="641">
          <cell r="A641">
            <v>2014</v>
          </cell>
          <cell r="B641">
            <v>1</v>
          </cell>
          <cell r="C641">
            <v>2</v>
          </cell>
          <cell r="D641" t="str">
            <v>SH</v>
          </cell>
          <cell r="F641">
            <v>0.19797065063377101</v>
          </cell>
        </row>
        <row r="642">
          <cell r="A642">
            <v>2014</v>
          </cell>
          <cell r="B642">
            <v>1</v>
          </cell>
          <cell r="C642">
            <v>2</v>
          </cell>
          <cell r="D642" t="str">
            <v>SH</v>
          </cell>
          <cell r="F642">
            <v>0.16593596177459399</v>
          </cell>
        </row>
        <row r="643">
          <cell r="A643">
            <v>2014</v>
          </cell>
          <cell r="B643">
            <v>1</v>
          </cell>
          <cell r="C643">
            <v>2</v>
          </cell>
          <cell r="D643" t="str">
            <v>SH</v>
          </cell>
          <cell r="F643">
            <v>4.1900069035436296</v>
          </cell>
        </row>
        <row r="644">
          <cell r="A644">
            <v>2014</v>
          </cell>
          <cell r="B644">
            <v>1</v>
          </cell>
          <cell r="C644">
            <v>2</v>
          </cell>
          <cell r="D644" t="str">
            <v>SH</v>
          </cell>
          <cell r="F644">
            <v>0.35432526717611001</v>
          </cell>
        </row>
        <row r="645">
          <cell r="A645">
            <v>2014</v>
          </cell>
          <cell r="B645">
            <v>1</v>
          </cell>
          <cell r="C645">
            <v>2</v>
          </cell>
          <cell r="D645" t="str">
            <v>SH</v>
          </cell>
          <cell r="F645">
            <v>2.7980207543682498</v>
          </cell>
        </row>
        <row r="646">
          <cell r="A646">
            <v>2014</v>
          </cell>
          <cell r="B646">
            <v>1</v>
          </cell>
          <cell r="C646">
            <v>2</v>
          </cell>
          <cell r="D646" t="str">
            <v>SH</v>
          </cell>
          <cell r="F646">
            <v>0.36375182433015901</v>
          </cell>
        </row>
        <row r="647">
          <cell r="A647">
            <v>2014</v>
          </cell>
          <cell r="B647">
            <v>1</v>
          </cell>
          <cell r="C647">
            <v>2</v>
          </cell>
          <cell r="D647" t="str">
            <v>SH</v>
          </cell>
          <cell r="F647">
            <v>0.59303331812103499</v>
          </cell>
        </row>
        <row r="648">
          <cell r="A648">
            <v>2014</v>
          </cell>
          <cell r="B648">
            <v>1</v>
          </cell>
          <cell r="C648">
            <v>2</v>
          </cell>
          <cell r="D648" t="str">
            <v>SH</v>
          </cell>
          <cell r="F648">
            <v>4.3065637250250601</v>
          </cell>
        </row>
        <row r="649">
          <cell r="A649">
            <v>2014</v>
          </cell>
          <cell r="B649">
            <v>1</v>
          </cell>
          <cell r="C649">
            <v>2</v>
          </cell>
          <cell r="D649" t="str">
            <v>SH</v>
          </cell>
          <cell r="F649">
            <v>0.30344531055477802</v>
          </cell>
        </row>
        <row r="650">
          <cell r="A650">
            <v>2014</v>
          </cell>
          <cell r="B650">
            <v>1</v>
          </cell>
          <cell r="C650">
            <v>2</v>
          </cell>
          <cell r="D650" t="str">
            <v>SH</v>
          </cell>
          <cell r="F650">
            <v>40.428194985563898</v>
          </cell>
        </row>
        <row r="651">
          <cell r="A651">
            <v>2014</v>
          </cell>
          <cell r="B651">
            <v>1</v>
          </cell>
          <cell r="C651">
            <v>2</v>
          </cell>
          <cell r="D651" t="str">
            <v>SH</v>
          </cell>
          <cell r="F651">
            <v>4.8571503942897998</v>
          </cell>
        </row>
        <row r="652">
          <cell r="A652">
            <v>2014</v>
          </cell>
          <cell r="B652">
            <v>1</v>
          </cell>
          <cell r="C652">
            <v>2</v>
          </cell>
          <cell r="D652" t="str">
            <v>SH</v>
          </cell>
          <cell r="F652">
            <v>0.28630628276015102</v>
          </cell>
        </row>
        <row r="653">
          <cell r="A653">
            <v>2014</v>
          </cell>
          <cell r="B653">
            <v>1</v>
          </cell>
          <cell r="C653">
            <v>2</v>
          </cell>
          <cell r="D653" t="str">
            <v>SH</v>
          </cell>
          <cell r="F653">
            <v>1.6370884638076899E-2</v>
          </cell>
        </row>
        <row r="654">
          <cell r="A654">
            <v>2014</v>
          </cell>
          <cell r="B654">
            <v>1</v>
          </cell>
          <cell r="C654">
            <v>2</v>
          </cell>
          <cell r="D654" t="str">
            <v>SH</v>
          </cell>
          <cell r="F654">
            <v>1.3774343765654999</v>
          </cell>
        </row>
        <row r="655">
          <cell r="A655">
            <v>2014</v>
          </cell>
          <cell r="B655">
            <v>1</v>
          </cell>
          <cell r="C655">
            <v>2</v>
          </cell>
          <cell r="D655" t="str">
            <v>SH</v>
          </cell>
          <cell r="F655">
            <v>1.75871738811449</v>
          </cell>
        </row>
        <row r="656">
          <cell r="A656">
            <v>2014</v>
          </cell>
          <cell r="B656">
            <v>1</v>
          </cell>
          <cell r="C656">
            <v>2</v>
          </cell>
          <cell r="D656" t="str">
            <v>SH</v>
          </cell>
          <cell r="F656">
            <v>0.40188032608219998</v>
          </cell>
        </row>
        <row r="657">
          <cell r="A657">
            <v>2014</v>
          </cell>
          <cell r="B657">
            <v>1</v>
          </cell>
          <cell r="C657">
            <v>2</v>
          </cell>
          <cell r="D657" t="str">
            <v>SH</v>
          </cell>
          <cell r="F657">
            <v>2.2228670789941098</v>
          </cell>
        </row>
        <row r="658">
          <cell r="A658">
            <v>2014</v>
          </cell>
          <cell r="B658">
            <v>1</v>
          </cell>
          <cell r="C658">
            <v>2</v>
          </cell>
          <cell r="D658" t="str">
            <v>SH</v>
          </cell>
          <cell r="F658">
            <v>337.14970971499997</v>
          </cell>
        </row>
        <row r="659">
          <cell r="A659">
            <v>2014</v>
          </cell>
          <cell r="B659">
            <v>1</v>
          </cell>
          <cell r="C659">
            <v>2</v>
          </cell>
          <cell r="D659" t="str">
            <v>SH</v>
          </cell>
          <cell r="F659">
            <v>0.29337332007028799</v>
          </cell>
        </row>
        <row r="660">
          <cell r="A660">
            <v>2014</v>
          </cell>
          <cell r="B660">
            <v>1</v>
          </cell>
          <cell r="C660">
            <v>2</v>
          </cell>
          <cell r="D660" t="str">
            <v>SH</v>
          </cell>
          <cell r="F660">
            <v>1.02790990452662</v>
          </cell>
        </row>
        <row r="661">
          <cell r="A661">
            <v>2014</v>
          </cell>
          <cell r="B661">
            <v>1</v>
          </cell>
          <cell r="C661">
            <v>2</v>
          </cell>
          <cell r="D661" t="str">
            <v>SH</v>
          </cell>
          <cell r="F661">
            <v>0.109613023982923</v>
          </cell>
        </row>
        <row r="662">
          <cell r="A662">
            <v>2014</v>
          </cell>
          <cell r="B662">
            <v>1</v>
          </cell>
          <cell r="C662">
            <v>2</v>
          </cell>
          <cell r="D662" t="str">
            <v>SH</v>
          </cell>
          <cell r="F662">
            <v>3.4217860470146903E-2</v>
          </cell>
        </row>
        <row r="663">
          <cell r="A663">
            <v>2014</v>
          </cell>
          <cell r="B663">
            <v>1</v>
          </cell>
          <cell r="C663">
            <v>2</v>
          </cell>
          <cell r="D663" t="str">
            <v>SH</v>
          </cell>
          <cell r="F663">
            <v>15.964014354676401</v>
          </cell>
        </row>
        <row r="664">
          <cell r="A664">
            <v>2014</v>
          </cell>
          <cell r="B664">
            <v>1</v>
          </cell>
          <cell r="C664">
            <v>2</v>
          </cell>
          <cell r="D664" t="str">
            <v>SI</v>
          </cell>
          <cell r="F664">
            <v>50.360770693859003</v>
          </cell>
        </row>
        <row r="665">
          <cell r="A665">
            <v>2014</v>
          </cell>
          <cell r="B665">
            <v>1</v>
          </cell>
          <cell r="C665">
            <v>2</v>
          </cell>
          <cell r="D665" t="str">
            <v>SI</v>
          </cell>
          <cell r="F665">
            <v>2.1325080964124599</v>
          </cell>
        </row>
        <row r="666">
          <cell r="A666">
            <v>2014</v>
          </cell>
          <cell r="B666">
            <v>1</v>
          </cell>
          <cell r="C666">
            <v>2</v>
          </cell>
          <cell r="D666" t="str">
            <v>SI</v>
          </cell>
          <cell r="F666">
            <v>2.0982461045710899E-3</v>
          </cell>
        </row>
        <row r="667">
          <cell r="A667">
            <v>2014</v>
          </cell>
          <cell r="B667">
            <v>1</v>
          </cell>
          <cell r="C667">
            <v>2</v>
          </cell>
          <cell r="D667" t="str">
            <v>SI</v>
          </cell>
          <cell r="F667">
            <v>1.5877263783632999E-3</v>
          </cell>
        </row>
        <row r="668">
          <cell r="A668">
            <v>2014</v>
          </cell>
          <cell r="B668">
            <v>1</v>
          </cell>
          <cell r="C668">
            <v>2</v>
          </cell>
          <cell r="D668" t="str">
            <v>SI</v>
          </cell>
          <cell r="F668">
            <v>4.1405084661703499E-2</v>
          </cell>
        </row>
        <row r="669">
          <cell r="A669">
            <v>2014</v>
          </cell>
          <cell r="B669">
            <v>1</v>
          </cell>
          <cell r="C669">
            <v>2</v>
          </cell>
          <cell r="D669" t="str">
            <v>SI</v>
          </cell>
          <cell r="F669">
            <v>0.733826624622269</v>
          </cell>
        </row>
        <row r="670">
          <cell r="A670">
            <v>2014</v>
          </cell>
          <cell r="B670">
            <v>1</v>
          </cell>
          <cell r="C670">
            <v>2</v>
          </cell>
          <cell r="D670" t="str">
            <v>SI</v>
          </cell>
          <cell r="F670">
            <v>73.890515823387105</v>
          </cell>
        </row>
        <row r="671">
          <cell r="A671">
            <v>2014</v>
          </cell>
          <cell r="B671">
            <v>1</v>
          </cell>
          <cell r="C671">
            <v>2</v>
          </cell>
          <cell r="D671" t="str">
            <v>SI</v>
          </cell>
          <cell r="F671">
            <v>93.773272512742693</v>
          </cell>
        </row>
        <row r="672">
          <cell r="A672">
            <v>2014</v>
          </cell>
          <cell r="B672">
            <v>1</v>
          </cell>
          <cell r="C672">
            <v>2</v>
          </cell>
          <cell r="D672" t="str">
            <v>SI</v>
          </cell>
          <cell r="F672">
            <v>0.26604367019980102</v>
          </cell>
        </row>
        <row r="673">
          <cell r="A673">
            <v>2014</v>
          </cell>
          <cell r="B673">
            <v>1</v>
          </cell>
          <cell r="C673">
            <v>2</v>
          </cell>
          <cell r="D673" t="str">
            <v>SI</v>
          </cell>
          <cell r="F673">
            <v>3.9637995245052297E-3</v>
          </cell>
        </row>
        <row r="674">
          <cell r="A674">
            <v>2014</v>
          </cell>
          <cell r="B674">
            <v>1</v>
          </cell>
          <cell r="C674">
            <v>2</v>
          </cell>
          <cell r="D674" t="str">
            <v>SI</v>
          </cell>
          <cell r="F674">
            <v>3.4148518777884398E-2</v>
          </cell>
        </row>
        <row r="675">
          <cell r="A675">
            <v>2014</v>
          </cell>
          <cell r="B675">
            <v>1</v>
          </cell>
          <cell r="C675">
            <v>2</v>
          </cell>
          <cell r="D675" t="str">
            <v>SI</v>
          </cell>
          <cell r="F675">
            <v>37.262164150995297</v>
          </cell>
        </row>
        <row r="676">
          <cell r="A676">
            <v>2014</v>
          </cell>
          <cell r="B676">
            <v>1</v>
          </cell>
          <cell r="C676">
            <v>2</v>
          </cell>
          <cell r="D676" t="str">
            <v>SI</v>
          </cell>
          <cell r="F676">
            <v>17.814744578538999</v>
          </cell>
        </row>
        <row r="677">
          <cell r="A677">
            <v>2014</v>
          </cell>
          <cell r="B677">
            <v>1</v>
          </cell>
          <cell r="C677">
            <v>2</v>
          </cell>
          <cell r="D677" t="str">
            <v>SI</v>
          </cell>
          <cell r="F677">
            <v>2.29487640616629E-2</v>
          </cell>
        </row>
        <row r="678">
          <cell r="A678">
            <v>2014</v>
          </cell>
          <cell r="B678">
            <v>1</v>
          </cell>
          <cell r="C678">
            <v>2</v>
          </cell>
          <cell r="D678" t="str">
            <v>SI</v>
          </cell>
          <cell r="F678">
            <v>1.2762711907386501E-2</v>
          </cell>
        </row>
        <row r="679">
          <cell r="A679">
            <v>2014</v>
          </cell>
          <cell r="B679">
            <v>1</v>
          </cell>
          <cell r="C679">
            <v>2</v>
          </cell>
          <cell r="D679" t="str">
            <v>SI</v>
          </cell>
          <cell r="F679">
            <v>2.00095649073581E-3</v>
          </cell>
        </row>
        <row r="680">
          <cell r="A680">
            <v>2014</v>
          </cell>
          <cell r="B680">
            <v>1</v>
          </cell>
          <cell r="C680">
            <v>2</v>
          </cell>
          <cell r="D680" t="str">
            <v>SI</v>
          </cell>
          <cell r="F680">
            <v>2.3287209271661501E-3</v>
          </cell>
        </row>
        <row r="681">
          <cell r="A681">
            <v>2014</v>
          </cell>
          <cell r="B681">
            <v>1</v>
          </cell>
          <cell r="C681">
            <v>2</v>
          </cell>
          <cell r="D681" t="str">
            <v>SI</v>
          </cell>
          <cell r="F681">
            <v>9.0182095678697003</v>
          </cell>
        </row>
        <row r="682">
          <cell r="A682">
            <v>2014</v>
          </cell>
          <cell r="B682">
            <v>1</v>
          </cell>
          <cell r="C682">
            <v>2</v>
          </cell>
          <cell r="D682" t="str">
            <v>SI</v>
          </cell>
          <cell r="F682">
            <v>5.0267657855552497E-2</v>
          </cell>
        </row>
        <row r="683">
          <cell r="A683">
            <v>2014</v>
          </cell>
          <cell r="B683">
            <v>1</v>
          </cell>
          <cell r="C683">
            <v>2</v>
          </cell>
          <cell r="D683" t="str">
            <v>SI</v>
          </cell>
          <cell r="F683">
            <v>56.7641020223708</v>
          </cell>
        </row>
        <row r="684">
          <cell r="A684">
            <v>2014</v>
          </cell>
          <cell r="B684">
            <v>1</v>
          </cell>
          <cell r="C684">
            <v>2</v>
          </cell>
          <cell r="D684" t="str">
            <v>SI</v>
          </cell>
          <cell r="F684">
            <v>166.669117016054</v>
          </cell>
        </row>
        <row r="685">
          <cell r="A685">
            <v>2014</v>
          </cell>
          <cell r="B685">
            <v>1</v>
          </cell>
          <cell r="C685">
            <v>2</v>
          </cell>
          <cell r="D685" t="str">
            <v>SI</v>
          </cell>
          <cell r="F685">
            <v>131.76023713083501</v>
          </cell>
        </row>
        <row r="686">
          <cell r="A686">
            <v>2014</v>
          </cell>
          <cell r="B686">
            <v>1</v>
          </cell>
          <cell r="C686">
            <v>2</v>
          </cell>
          <cell r="D686" t="str">
            <v>SI</v>
          </cell>
          <cell r="F686">
            <v>18.427694215762902</v>
          </cell>
        </row>
        <row r="687">
          <cell r="A687">
            <v>2014</v>
          </cell>
          <cell r="B687">
            <v>1</v>
          </cell>
          <cell r="C687">
            <v>2</v>
          </cell>
          <cell r="D687" t="str">
            <v>SI</v>
          </cell>
          <cell r="F687">
            <v>8.4262232834515398</v>
          </cell>
        </row>
        <row r="688">
          <cell r="A688">
            <v>2014</v>
          </cell>
          <cell r="B688">
            <v>1</v>
          </cell>
          <cell r="C688">
            <v>2</v>
          </cell>
          <cell r="D688" t="str">
            <v>SI</v>
          </cell>
          <cell r="F688">
            <v>0.11585727645659499</v>
          </cell>
        </row>
        <row r="689">
          <cell r="A689">
            <v>2014</v>
          </cell>
          <cell r="B689">
            <v>1</v>
          </cell>
          <cell r="C689">
            <v>2</v>
          </cell>
          <cell r="D689" t="str">
            <v>SI</v>
          </cell>
          <cell r="F689">
            <v>5.6123858121060301E-3</v>
          </cell>
        </row>
        <row r="690">
          <cell r="A690">
            <v>2014</v>
          </cell>
          <cell r="B690">
            <v>1</v>
          </cell>
          <cell r="C690">
            <v>2</v>
          </cell>
          <cell r="D690" t="str">
            <v>SI</v>
          </cell>
          <cell r="F690">
            <v>3.4101514127828402E-5</v>
          </cell>
        </row>
        <row r="691">
          <cell r="A691">
            <v>2014</v>
          </cell>
          <cell r="B691">
            <v>1</v>
          </cell>
          <cell r="C691">
            <v>2</v>
          </cell>
          <cell r="D691" t="str">
            <v>SI</v>
          </cell>
          <cell r="F691">
            <v>1.11165194301641</v>
          </cell>
        </row>
        <row r="692">
          <cell r="A692">
            <v>2014</v>
          </cell>
          <cell r="B692">
            <v>1</v>
          </cell>
          <cell r="C692">
            <v>2</v>
          </cell>
          <cell r="D692" t="str">
            <v>SI</v>
          </cell>
          <cell r="F692">
            <v>3.9891460811978598</v>
          </cell>
        </row>
        <row r="693">
          <cell r="A693">
            <v>2014</v>
          </cell>
          <cell r="B693">
            <v>1</v>
          </cell>
          <cell r="C693">
            <v>2</v>
          </cell>
          <cell r="D693" t="str">
            <v>SI</v>
          </cell>
          <cell r="F693">
            <v>51.836851695068397</v>
          </cell>
        </row>
        <row r="694">
          <cell r="A694">
            <v>2014</v>
          </cell>
          <cell r="B694">
            <v>1</v>
          </cell>
          <cell r="C694">
            <v>2</v>
          </cell>
          <cell r="D694" t="str">
            <v>SI</v>
          </cell>
          <cell r="F694">
            <v>374.64315336846403</v>
          </cell>
        </row>
        <row r="695">
          <cell r="A695">
            <v>2014</v>
          </cell>
          <cell r="B695">
            <v>1</v>
          </cell>
          <cell r="C695">
            <v>2</v>
          </cell>
          <cell r="D695" t="str">
            <v>SI</v>
          </cell>
          <cell r="F695">
            <v>375.36071116111901</v>
          </cell>
        </row>
        <row r="696">
          <cell r="A696">
            <v>2014</v>
          </cell>
          <cell r="B696">
            <v>1</v>
          </cell>
          <cell r="C696">
            <v>2</v>
          </cell>
          <cell r="D696" t="str">
            <v>SI</v>
          </cell>
          <cell r="F696">
            <v>2.0541234306982599</v>
          </cell>
        </row>
        <row r="697">
          <cell r="A697">
            <v>2014</v>
          </cell>
          <cell r="B697">
            <v>1</v>
          </cell>
          <cell r="C697">
            <v>2</v>
          </cell>
          <cell r="D697" t="str">
            <v>SI</v>
          </cell>
          <cell r="F697">
            <v>5.9245021867702599E-2</v>
          </cell>
        </row>
        <row r="698">
          <cell r="A698">
            <v>2014</v>
          </cell>
          <cell r="B698">
            <v>1</v>
          </cell>
          <cell r="C698">
            <v>2</v>
          </cell>
          <cell r="D698" t="str">
            <v>SI</v>
          </cell>
          <cell r="F698">
            <v>2.4778761956705898E-2</v>
          </cell>
        </row>
        <row r="699">
          <cell r="A699">
            <v>2014</v>
          </cell>
          <cell r="B699">
            <v>1</v>
          </cell>
          <cell r="C699">
            <v>2</v>
          </cell>
          <cell r="D699" t="str">
            <v>SI</v>
          </cell>
          <cell r="F699">
            <v>3.31884962363413E-3</v>
          </cell>
        </row>
        <row r="700">
          <cell r="A700">
            <v>2014</v>
          </cell>
          <cell r="B700">
            <v>1</v>
          </cell>
          <cell r="C700">
            <v>2</v>
          </cell>
          <cell r="D700" t="str">
            <v>SI</v>
          </cell>
          <cell r="F700">
            <v>8.3953019549804004</v>
          </cell>
        </row>
        <row r="701">
          <cell r="A701">
            <v>2014</v>
          </cell>
          <cell r="B701">
            <v>1</v>
          </cell>
          <cell r="C701">
            <v>2</v>
          </cell>
          <cell r="D701" t="str">
            <v>SI</v>
          </cell>
          <cell r="F701">
            <v>1.1707033192905301</v>
          </cell>
        </row>
        <row r="702">
          <cell r="A702">
            <v>2014</v>
          </cell>
          <cell r="B702">
            <v>1</v>
          </cell>
          <cell r="C702">
            <v>2</v>
          </cell>
          <cell r="D702" t="str">
            <v>SI</v>
          </cell>
          <cell r="F702">
            <v>77.483810710179</v>
          </cell>
        </row>
        <row r="703">
          <cell r="A703">
            <v>2014</v>
          </cell>
          <cell r="B703">
            <v>1</v>
          </cell>
          <cell r="C703">
            <v>2</v>
          </cell>
          <cell r="D703" t="str">
            <v>SI</v>
          </cell>
          <cell r="F703">
            <v>55.977593726345397</v>
          </cell>
        </row>
        <row r="704">
          <cell r="A704">
            <v>2014</v>
          </cell>
          <cell r="B704">
            <v>1</v>
          </cell>
          <cell r="C704">
            <v>2</v>
          </cell>
          <cell r="D704" t="str">
            <v>SI</v>
          </cell>
          <cell r="F704">
            <v>141.54972957016199</v>
          </cell>
        </row>
        <row r="705">
          <cell r="A705">
            <v>2014</v>
          </cell>
          <cell r="B705">
            <v>1</v>
          </cell>
          <cell r="C705">
            <v>2</v>
          </cell>
          <cell r="D705" t="str">
            <v>SI</v>
          </cell>
          <cell r="F705">
            <v>107.782865756002</v>
          </cell>
        </row>
        <row r="706">
          <cell r="A706">
            <v>2014</v>
          </cell>
          <cell r="B706">
            <v>1</v>
          </cell>
          <cell r="C706">
            <v>2</v>
          </cell>
          <cell r="D706" t="str">
            <v>SI</v>
          </cell>
          <cell r="F706">
            <v>472.655458248976</v>
          </cell>
        </row>
        <row r="707">
          <cell r="A707">
            <v>2014</v>
          </cell>
          <cell r="B707">
            <v>1</v>
          </cell>
          <cell r="C707">
            <v>2</v>
          </cell>
          <cell r="D707" t="str">
            <v>SI</v>
          </cell>
          <cell r="F707">
            <v>1.38171311360283E-2</v>
          </cell>
        </row>
        <row r="708">
          <cell r="A708">
            <v>2014</v>
          </cell>
          <cell r="B708">
            <v>1</v>
          </cell>
          <cell r="C708">
            <v>2</v>
          </cell>
          <cell r="D708" t="str">
            <v>SI</v>
          </cell>
          <cell r="F708">
            <v>4.4143244368049998E-2</v>
          </cell>
        </row>
        <row r="709">
          <cell r="A709">
            <v>2014</v>
          </cell>
          <cell r="B709">
            <v>1</v>
          </cell>
          <cell r="C709">
            <v>2</v>
          </cell>
          <cell r="D709" t="str">
            <v>SI</v>
          </cell>
          <cell r="F709">
            <v>19.040921622852299</v>
          </cell>
        </row>
        <row r="710">
          <cell r="A710">
            <v>2014</v>
          </cell>
          <cell r="B710">
            <v>1</v>
          </cell>
          <cell r="C710">
            <v>2</v>
          </cell>
          <cell r="D710" t="str">
            <v>SI</v>
          </cell>
          <cell r="F710">
            <v>16.207829739022301</v>
          </cell>
        </row>
        <row r="711">
          <cell r="A711">
            <v>2014</v>
          </cell>
          <cell r="B711">
            <v>1</v>
          </cell>
          <cell r="C711">
            <v>2</v>
          </cell>
          <cell r="D711" t="str">
            <v>SI</v>
          </cell>
          <cell r="F711">
            <v>2.3287209271661501E-3</v>
          </cell>
        </row>
        <row r="712">
          <cell r="A712">
            <v>2014</v>
          </cell>
          <cell r="B712">
            <v>1</v>
          </cell>
          <cell r="C712">
            <v>2</v>
          </cell>
          <cell r="D712" t="str">
            <v>SI</v>
          </cell>
          <cell r="F712">
            <v>9.4732341463986194E-3</v>
          </cell>
        </row>
        <row r="713">
          <cell r="A713">
            <v>2014</v>
          </cell>
          <cell r="B713">
            <v>1</v>
          </cell>
          <cell r="C713">
            <v>2</v>
          </cell>
          <cell r="D713" t="str">
            <v>SI</v>
          </cell>
          <cell r="F713">
            <v>19.2848537690124</v>
          </cell>
        </row>
        <row r="714">
          <cell r="A714">
            <v>2014</v>
          </cell>
          <cell r="B714">
            <v>1</v>
          </cell>
          <cell r="C714">
            <v>2</v>
          </cell>
          <cell r="D714" t="str">
            <v>SI</v>
          </cell>
          <cell r="F714">
            <v>1.83522513804599E-2</v>
          </cell>
        </row>
        <row r="715">
          <cell r="A715">
            <v>2014</v>
          </cell>
          <cell r="B715">
            <v>1</v>
          </cell>
          <cell r="C715">
            <v>2</v>
          </cell>
          <cell r="D715" t="str">
            <v>SI</v>
          </cell>
          <cell r="F715">
            <v>3.7378126540019201</v>
          </cell>
        </row>
        <row r="716">
          <cell r="A716">
            <v>2014</v>
          </cell>
          <cell r="B716">
            <v>1</v>
          </cell>
          <cell r="C716">
            <v>2</v>
          </cell>
          <cell r="D716" t="str">
            <v>SI</v>
          </cell>
          <cell r="F716">
            <v>3.9436149322396101</v>
          </cell>
        </row>
        <row r="717">
          <cell r="A717">
            <v>2014</v>
          </cell>
          <cell r="B717">
            <v>1</v>
          </cell>
          <cell r="C717">
            <v>2</v>
          </cell>
          <cell r="D717" t="str">
            <v>SI</v>
          </cell>
          <cell r="F717">
            <v>3.7871814218957698</v>
          </cell>
        </row>
        <row r="718">
          <cell r="A718">
            <v>2014</v>
          </cell>
          <cell r="B718">
            <v>1</v>
          </cell>
          <cell r="C718">
            <v>2</v>
          </cell>
          <cell r="D718" t="str">
            <v>SI</v>
          </cell>
          <cell r="F718">
            <v>18.9199126688878</v>
          </cell>
        </row>
        <row r="719">
          <cell r="A719">
            <v>2014</v>
          </cell>
          <cell r="B719">
            <v>1</v>
          </cell>
          <cell r="C719">
            <v>2</v>
          </cell>
          <cell r="D719" t="str">
            <v>SI</v>
          </cell>
          <cell r="F719">
            <v>1.1086704462694701</v>
          </cell>
        </row>
        <row r="720">
          <cell r="A720">
            <v>2014</v>
          </cell>
          <cell r="B720">
            <v>1</v>
          </cell>
          <cell r="C720">
            <v>2</v>
          </cell>
          <cell r="D720" t="str">
            <v>SI</v>
          </cell>
          <cell r="F720">
            <v>4.5069766220690997E-2</v>
          </cell>
        </row>
        <row r="721">
          <cell r="A721">
            <v>2014</v>
          </cell>
          <cell r="B721">
            <v>1</v>
          </cell>
          <cell r="C721">
            <v>2</v>
          </cell>
          <cell r="D721" t="str">
            <v>SI</v>
          </cell>
          <cell r="F721">
            <v>105.08390467775401</v>
          </cell>
        </row>
        <row r="722">
          <cell r="A722">
            <v>2014</v>
          </cell>
          <cell r="B722">
            <v>1</v>
          </cell>
          <cell r="C722">
            <v>2</v>
          </cell>
          <cell r="D722" t="str">
            <v>SI</v>
          </cell>
          <cell r="F722">
            <v>9.5126601737527995E-3</v>
          </cell>
        </row>
        <row r="723">
          <cell r="A723">
            <v>2014</v>
          </cell>
          <cell r="B723">
            <v>1</v>
          </cell>
          <cell r="C723">
            <v>2</v>
          </cell>
          <cell r="D723" t="str">
            <v>SI</v>
          </cell>
          <cell r="F723">
            <v>7.3889957229326996E-3</v>
          </cell>
        </row>
        <row r="724">
          <cell r="A724">
            <v>2014</v>
          </cell>
          <cell r="B724">
            <v>1</v>
          </cell>
          <cell r="C724">
            <v>2</v>
          </cell>
          <cell r="D724" t="str">
            <v>SI</v>
          </cell>
          <cell r="F724">
            <v>0.56371808824719605</v>
          </cell>
        </row>
        <row r="725">
          <cell r="A725">
            <v>2014</v>
          </cell>
          <cell r="B725">
            <v>1</v>
          </cell>
          <cell r="C725">
            <v>2</v>
          </cell>
          <cell r="D725" t="str">
            <v>SI</v>
          </cell>
          <cell r="F725">
            <v>24.408123128673299</v>
          </cell>
        </row>
        <row r="726">
          <cell r="A726">
            <v>2014</v>
          </cell>
          <cell r="B726">
            <v>1</v>
          </cell>
          <cell r="C726">
            <v>2</v>
          </cell>
          <cell r="D726" t="str">
            <v>SI</v>
          </cell>
          <cell r="F726">
            <v>2.84197024391959E-2</v>
          </cell>
        </row>
        <row r="727">
          <cell r="A727">
            <v>2014</v>
          </cell>
          <cell r="B727">
            <v>1</v>
          </cell>
          <cell r="C727">
            <v>2</v>
          </cell>
          <cell r="D727" t="str">
            <v>SI</v>
          </cell>
          <cell r="F727">
            <v>1.44934243403258E-2</v>
          </cell>
        </row>
        <row r="728">
          <cell r="A728">
            <v>2014</v>
          </cell>
          <cell r="B728">
            <v>1</v>
          </cell>
          <cell r="C728">
            <v>2</v>
          </cell>
          <cell r="D728" t="str">
            <v>SI</v>
          </cell>
          <cell r="F728">
            <v>4.1156103181726502</v>
          </cell>
        </row>
        <row r="729">
          <cell r="A729">
            <v>2014</v>
          </cell>
          <cell r="B729">
            <v>1</v>
          </cell>
          <cell r="C729">
            <v>2</v>
          </cell>
          <cell r="D729" t="str">
            <v>SI</v>
          </cell>
          <cell r="F729">
            <v>0.55282873062997195</v>
          </cell>
        </row>
        <row r="730">
          <cell r="A730">
            <v>2014</v>
          </cell>
          <cell r="B730">
            <v>1</v>
          </cell>
          <cell r="C730">
            <v>2</v>
          </cell>
          <cell r="D730" t="str">
            <v>SI</v>
          </cell>
          <cell r="F730">
            <v>0.104795996528222</v>
          </cell>
        </row>
        <row r="731">
          <cell r="A731">
            <v>2014</v>
          </cell>
          <cell r="B731">
            <v>1</v>
          </cell>
          <cell r="C731">
            <v>2</v>
          </cell>
          <cell r="D731" t="str">
            <v>SI</v>
          </cell>
          <cell r="F731">
            <v>11.8696891851217</v>
          </cell>
        </row>
        <row r="732">
          <cell r="A732">
            <v>2014</v>
          </cell>
          <cell r="B732">
            <v>1</v>
          </cell>
          <cell r="C732">
            <v>2</v>
          </cell>
          <cell r="D732" t="str">
            <v>SI</v>
          </cell>
          <cell r="F732">
            <v>2.6662397345794599E-2</v>
          </cell>
        </row>
        <row r="733">
          <cell r="A733">
            <v>2014</v>
          </cell>
          <cell r="B733">
            <v>1</v>
          </cell>
          <cell r="C733">
            <v>2</v>
          </cell>
          <cell r="D733" t="str">
            <v>SI</v>
          </cell>
          <cell r="F733">
            <v>0.12875613405601699</v>
          </cell>
        </row>
        <row r="734">
          <cell r="A734">
            <v>2014</v>
          </cell>
          <cell r="B734">
            <v>1</v>
          </cell>
          <cell r="C734">
            <v>2</v>
          </cell>
          <cell r="D734" t="str">
            <v>SI</v>
          </cell>
          <cell r="F734">
            <v>1.1032842806062099E-5</v>
          </cell>
        </row>
        <row r="735">
          <cell r="A735">
            <v>2014</v>
          </cell>
          <cell r="B735">
            <v>1</v>
          </cell>
          <cell r="C735">
            <v>2</v>
          </cell>
          <cell r="D735" t="str">
            <v>SI</v>
          </cell>
          <cell r="F735">
            <v>1.6187126864814601</v>
          </cell>
        </row>
        <row r="736">
          <cell r="A736">
            <v>2014</v>
          </cell>
          <cell r="B736">
            <v>1</v>
          </cell>
          <cell r="C736">
            <v>2</v>
          </cell>
          <cell r="D736" t="str">
            <v>SI</v>
          </cell>
          <cell r="F736">
            <v>0.87850133144314801</v>
          </cell>
        </row>
        <row r="737">
          <cell r="A737">
            <v>2014</v>
          </cell>
          <cell r="B737">
            <v>1</v>
          </cell>
          <cell r="C737">
            <v>2</v>
          </cell>
          <cell r="D737" t="str">
            <v>SI</v>
          </cell>
          <cell r="F737">
            <v>1.1898138637484501</v>
          </cell>
        </row>
        <row r="738">
          <cell r="A738">
            <v>2014</v>
          </cell>
          <cell r="B738">
            <v>1</v>
          </cell>
          <cell r="C738">
            <v>2</v>
          </cell>
          <cell r="D738" t="str">
            <v>SI</v>
          </cell>
          <cell r="F738">
            <v>14.170771883977601</v>
          </cell>
        </row>
        <row r="739">
          <cell r="A739">
            <v>2014</v>
          </cell>
          <cell r="B739">
            <v>1</v>
          </cell>
          <cell r="C739">
            <v>2</v>
          </cell>
          <cell r="D739" t="str">
            <v>SI</v>
          </cell>
          <cell r="F739">
            <v>61.1366264723478</v>
          </cell>
        </row>
        <row r="740">
          <cell r="A740">
            <v>2014</v>
          </cell>
          <cell r="B740">
            <v>1</v>
          </cell>
          <cell r="C740">
            <v>2</v>
          </cell>
          <cell r="D740" t="str">
            <v>SI</v>
          </cell>
          <cell r="F740">
            <v>3.4285927711722999</v>
          </cell>
        </row>
        <row r="741">
          <cell r="A741">
            <v>2014</v>
          </cell>
          <cell r="B741">
            <v>1</v>
          </cell>
          <cell r="C741">
            <v>2</v>
          </cell>
          <cell r="D741" t="str">
            <v>SI</v>
          </cell>
          <cell r="F741">
            <v>0.66215400892621501</v>
          </cell>
        </row>
        <row r="742">
          <cell r="A742">
            <v>2014</v>
          </cell>
          <cell r="B742">
            <v>1</v>
          </cell>
          <cell r="C742">
            <v>2</v>
          </cell>
          <cell r="D742" t="str">
            <v>SI</v>
          </cell>
          <cell r="F742">
            <v>5.7221538317928297E-3</v>
          </cell>
        </row>
        <row r="743">
          <cell r="A743">
            <v>2014</v>
          </cell>
          <cell r="B743">
            <v>1</v>
          </cell>
          <cell r="C743">
            <v>2</v>
          </cell>
          <cell r="D743" t="str">
            <v>SI</v>
          </cell>
          <cell r="F743">
            <v>6.3388696849375099E-3</v>
          </cell>
        </row>
        <row r="744">
          <cell r="A744">
            <v>2014</v>
          </cell>
          <cell r="B744">
            <v>1</v>
          </cell>
          <cell r="C744">
            <v>2</v>
          </cell>
          <cell r="D744" t="str">
            <v>SI</v>
          </cell>
          <cell r="F744">
            <v>16.0303298300427</v>
          </cell>
        </row>
        <row r="745">
          <cell r="A745">
            <v>2014</v>
          </cell>
          <cell r="B745">
            <v>1</v>
          </cell>
          <cell r="C745">
            <v>2</v>
          </cell>
          <cell r="D745" t="str">
            <v>SI</v>
          </cell>
          <cell r="F745">
            <v>4.6739134069317704E-3</v>
          </cell>
        </row>
        <row r="746">
          <cell r="A746">
            <v>2014</v>
          </cell>
          <cell r="B746">
            <v>1</v>
          </cell>
          <cell r="C746">
            <v>2</v>
          </cell>
          <cell r="D746" t="str">
            <v>SI</v>
          </cell>
          <cell r="F746">
            <v>5.3851359934206098</v>
          </cell>
        </row>
        <row r="747">
          <cell r="A747">
            <v>2014</v>
          </cell>
          <cell r="B747">
            <v>1</v>
          </cell>
          <cell r="C747">
            <v>2</v>
          </cell>
          <cell r="D747" t="str">
            <v>SI</v>
          </cell>
          <cell r="F747">
            <v>19.833528225335499</v>
          </cell>
        </row>
        <row r="748">
          <cell r="A748">
            <v>2014</v>
          </cell>
          <cell r="B748">
            <v>1</v>
          </cell>
          <cell r="C748">
            <v>2</v>
          </cell>
          <cell r="D748" t="str">
            <v>SI</v>
          </cell>
          <cell r="F748">
            <v>1.50447856446302E-3</v>
          </cell>
        </row>
        <row r="749">
          <cell r="A749">
            <v>2014</v>
          </cell>
          <cell r="B749">
            <v>1</v>
          </cell>
          <cell r="C749">
            <v>2</v>
          </cell>
          <cell r="D749" t="str">
            <v>SI</v>
          </cell>
          <cell r="F749">
            <v>1.1710861145780099E-2</v>
          </cell>
        </row>
        <row r="750">
          <cell r="A750">
            <v>2014</v>
          </cell>
          <cell r="B750">
            <v>1</v>
          </cell>
          <cell r="C750">
            <v>2</v>
          </cell>
          <cell r="D750" t="str">
            <v>SI</v>
          </cell>
          <cell r="F750">
            <v>1.8640108670405699E-3</v>
          </cell>
        </row>
        <row r="751">
          <cell r="A751">
            <v>2014</v>
          </cell>
          <cell r="B751">
            <v>1</v>
          </cell>
          <cell r="C751">
            <v>2</v>
          </cell>
          <cell r="D751" t="str">
            <v>SI</v>
          </cell>
          <cell r="F751">
            <v>6.5029368236971799E-3</v>
          </cell>
        </row>
        <row r="752">
          <cell r="A752">
            <v>2014</v>
          </cell>
          <cell r="B752">
            <v>1</v>
          </cell>
          <cell r="C752">
            <v>2</v>
          </cell>
          <cell r="D752" t="str">
            <v>SI</v>
          </cell>
          <cell r="F752">
            <v>6.1708093994298999E-3</v>
          </cell>
        </row>
        <row r="753">
          <cell r="A753">
            <v>2014</v>
          </cell>
          <cell r="B753">
            <v>1</v>
          </cell>
          <cell r="C753">
            <v>2</v>
          </cell>
          <cell r="D753" t="str">
            <v>SI</v>
          </cell>
          <cell r="F753">
            <v>347.331098986504</v>
          </cell>
        </row>
        <row r="754">
          <cell r="A754">
            <v>2014</v>
          </cell>
          <cell r="B754">
            <v>1</v>
          </cell>
          <cell r="C754">
            <v>2</v>
          </cell>
          <cell r="D754" t="str">
            <v>SI</v>
          </cell>
          <cell r="F754">
            <v>156.37283103934101</v>
          </cell>
        </row>
        <row r="755">
          <cell r="A755">
            <v>2014</v>
          </cell>
          <cell r="B755">
            <v>1</v>
          </cell>
          <cell r="C755">
            <v>2</v>
          </cell>
          <cell r="D755" t="str">
            <v>SI</v>
          </cell>
          <cell r="F755">
            <v>496.86587910067902</v>
          </cell>
        </row>
        <row r="756">
          <cell r="A756">
            <v>2014</v>
          </cell>
          <cell r="B756">
            <v>1</v>
          </cell>
          <cell r="C756">
            <v>2</v>
          </cell>
          <cell r="D756" t="str">
            <v>SI</v>
          </cell>
          <cell r="F756">
            <v>20.474544654281999</v>
          </cell>
        </row>
        <row r="757">
          <cell r="A757">
            <v>2014</v>
          </cell>
          <cell r="B757">
            <v>1</v>
          </cell>
          <cell r="C757">
            <v>2</v>
          </cell>
          <cell r="D757" t="str">
            <v>SI</v>
          </cell>
          <cell r="F757">
            <v>5.6233416004556697E-2</v>
          </cell>
        </row>
        <row r="758">
          <cell r="A758">
            <v>2014</v>
          </cell>
          <cell r="B758">
            <v>1</v>
          </cell>
          <cell r="C758">
            <v>2</v>
          </cell>
          <cell r="D758" t="str">
            <v>SI</v>
          </cell>
          <cell r="F758">
            <v>2.5024281564945499E-2</v>
          </cell>
        </row>
        <row r="759">
          <cell r="A759">
            <v>2014</v>
          </cell>
          <cell r="B759">
            <v>1</v>
          </cell>
          <cell r="C759">
            <v>2</v>
          </cell>
          <cell r="D759" t="str">
            <v>SI</v>
          </cell>
          <cell r="F759">
            <v>3.1453525360295602</v>
          </cell>
        </row>
        <row r="760">
          <cell r="A760">
            <v>2014</v>
          </cell>
          <cell r="B760">
            <v>1</v>
          </cell>
          <cell r="C760">
            <v>2</v>
          </cell>
          <cell r="D760" t="str">
            <v>SI</v>
          </cell>
          <cell r="F760">
            <v>1.2905205235341201E-2</v>
          </cell>
        </row>
        <row r="761">
          <cell r="A761">
            <v>2014</v>
          </cell>
          <cell r="B761">
            <v>1</v>
          </cell>
          <cell r="C761">
            <v>2</v>
          </cell>
          <cell r="D761" t="str">
            <v>SI</v>
          </cell>
          <cell r="F761">
            <v>13.7019705679027</v>
          </cell>
        </row>
        <row r="762">
          <cell r="A762">
            <v>2014</v>
          </cell>
          <cell r="B762">
            <v>1</v>
          </cell>
          <cell r="C762">
            <v>2</v>
          </cell>
          <cell r="D762" t="str">
            <v>SI</v>
          </cell>
          <cell r="F762">
            <v>0.10997963724089101</v>
          </cell>
        </row>
        <row r="763">
          <cell r="A763">
            <v>2014</v>
          </cell>
          <cell r="B763">
            <v>1</v>
          </cell>
          <cell r="C763">
            <v>2</v>
          </cell>
          <cell r="D763" t="str">
            <v>SI</v>
          </cell>
          <cell r="F763">
            <v>3.2223858210721401</v>
          </cell>
        </row>
        <row r="764">
          <cell r="A764">
            <v>2014</v>
          </cell>
          <cell r="B764">
            <v>1</v>
          </cell>
          <cell r="C764">
            <v>2</v>
          </cell>
          <cell r="D764" t="str">
            <v>SI</v>
          </cell>
          <cell r="F764">
            <v>2.58430902723496E-2</v>
          </cell>
        </row>
        <row r="765">
          <cell r="A765">
            <v>2014</v>
          </cell>
          <cell r="B765">
            <v>1</v>
          </cell>
          <cell r="C765">
            <v>2</v>
          </cell>
          <cell r="D765" t="str">
            <v>SI</v>
          </cell>
          <cell r="F765">
            <v>1.59765693987447</v>
          </cell>
        </row>
        <row r="766">
          <cell r="A766">
            <v>2014</v>
          </cell>
          <cell r="B766">
            <v>1</v>
          </cell>
          <cell r="C766">
            <v>2</v>
          </cell>
          <cell r="D766" t="str">
            <v>SI</v>
          </cell>
          <cell r="F766">
            <v>6.2301128835362398</v>
          </cell>
        </row>
        <row r="767">
          <cell r="A767">
            <v>2014</v>
          </cell>
          <cell r="B767">
            <v>1</v>
          </cell>
          <cell r="C767">
            <v>2</v>
          </cell>
          <cell r="D767" t="str">
            <v>SI</v>
          </cell>
          <cell r="F767">
            <v>0.14128586767198001</v>
          </cell>
        </row>
        <row r="768">
          <cell r="A768">
            <v>2014</v>
          </cell>
          <cell r="B768">
            <v>1</v>
          </cell>
          <cell r="C768">
            <v>2</v>
          </cell>
          <cell r="D768" t="str">
            <v>SI</v>
          </cell>
          <cell r="F768">
            <v>151.991445890134</v>
          </cell>
        </row>
        <row r="769">
          <cell r="A769">
            <v>2014</v>
          </cell>
          <cell r="B769">
            <v>1</v>
          </cell>
          <cell r="C769">
            <v>2</v>
          </cell>
          <cell r="D769" t="str">
            <v>SI</v>
          </cell>
          <cell r="F769">
            <v>0.58527798545231602</v>
          </cell>
        </row>
        <row r="770">
          <cell r="A770">
            <v>2014</v>
          </cell>
          <cell r="B770">
            <v>1</v>
          </cell>
          <cell r="C770">
            <v>2</v>
          </cell>
          <cell r="D770" t="str">
            <v>SI</v>
          </cell>
          <cell r="F770">
            <v>190.194421019423</v>
          </cell>
        </row>
        <row r="771">
          <cell r="A771">
            <v>2014</v>
          </cell>
          <cell r="B771">
            <v>1</v>
          </cell>
          <cell r="C771">
            <v>2</v>
          </cell>
          <cell r="D771" t="str">
            <v>SI</v>
          </cell>
          <cell r="F771">
            <v>6.0966130970532602</v>
          </cell>
        </row>
        <row r="772">
          <cell r="A772">
            <v>2014</v>
          </cell>
          <cell r="B772">
            <v>1</v>
          </cell>
          <cell r="C772">
            <v>2</v>
          </cell>
          <cell r="D772" t="str">
            <v>SI</v>
          </cell>
          <cell r="F772">
            <v>9.9145117921608392</v>
          </cell>
        </row>
        <row r="773">
          <cell r="A773">
            <v>2014</v>
          </cell>
          <cell r="B773">
            <v>1</v>
          </cell>
          <cell r="C773">
            <v>2</v>
          </cell>
          <cell r="D773" t="str">
            <v>SI</v>
          </cell>
          <cell r="F773">
            <v>1.9239218130576401</v>
          </cell>
        </row>
        <row r="774">
          <cell r="A774">
            <v>2014</v>
          </cell>
          <cell r="B774">
            <v>1</v>
          </cell>
          <cell r="C774">
            <v>2</v>
          </cell>
          <cell r="D774" t="str">
            <v>SI</v>
          </cell>
          <cell r="F774">
            <v>6.93475954280719</v>
          </cell>
        </row>
        <row r="775">
          <cell r="A775">
            <v>2014</v>
          </cell>
          <cell r="B775">
            <v>1</v>
          </cell>
          <cell r="C775">
            <v>2</v>
          </cell>
          <cell r="D775" t="str">
            <v>SI</v>
          </cell>
          <cell r="F775">
            <v>6.5969568611394998</v>
          </cell>
        </row>
        <row r="776">
          <cell r="A776">
            <v>2014</v>
          </cell>
          <cell r="B776">
            <v>1</v>
          </cell>
          <cell r="C776">
            <v>2</v>
          </cell>
          <cell r="D776" t="str">
            <v>SI</v>
          </cell>
          <cell r="F776">
            <v>4.7524198005568501E-2</v>
          </cell>
        </row>
        <row r="777">
          <cell r="A777">
            <v>2014</v>
          </cell>
          <cell r="B777">
            <v>1</v>
          </cell>
          <cell r="C777">
            <v>2</v>
          </cell>
          <cell r="D777" t="str">
            <v>SI</v>
          </cell>
          <cell r="F777">
            <v>5.1683386595038101</v>
          </cell>
        </row>
        <row r="778">
          <cell r="A778">
            <v>2014</v>
          </cell>
          <cell r="B778">
            <v>1</v>
          </cell>
          <cell r="C778">
            <v>2</v>
          </cell>
          <cell r="D778" t="str">
            <v>SI</v>
          </cell>
          <cell r="F778">
            <v>0.34193641374216099</v>
          </cell>
        </row>
        <row r="779">
          <cell r="A779">
            <v>2014</v>
          </cell>
          <cell r="B779">
            <v>1</v>
          </cell>
          <cell r="C779">
            <v>2</v>
          </cell>
          <cell r="D779" t="str">
            <v>SI</v>
          </cell>
          <cell r="F779">
            <v>0.106742692705885</v>
          </cell>
        </row>
        <row r="780">
          <cell r="A780">
            <v>2014</v>
          </cell>
          <cell r="B780">
            <v>1</v>
          </cell>
          <cell r="C780">
            <v>2</v>
          </cell>
          <cell r="D780" t="str">
            <v>SI</v>
          </cell>
          <cell r="F780">
            <v>9.8077294162116004</v>
          </cell>
        </row>
        <row r="781">
          <cell r="A781">
            <v>2014</v>
          </cell>
          <cell r="B781">
            <v>1</v>
          </cell>
          <cell r="C781">
            <v>2</v>
          </cell>
          <cell r="D781" t="str">
            <v>SI</v>
          </cell>
          <cell r="F781">
            <v>3.3684472669759202E-3</v>
          </cell>
        </row>
        <row r="782">
          <cell r="A782">
            <v>2014</v>
          </cell>
          <cell r="B782">
            <v>1</v>
          </cell>
          <cell r="C782">
            <v>2</v>
          </cell>
          <cell r="D782" t="str">
            <v>SI</v>
          </cell>
          <cell r="F782">
            <v>1416.86703448036</v>
          </cell>
        </row>
        <row r="783">
          <cell r="A783">
            <v>2014</v>
          </cell>
          <cell r="B783">
            <v>1</v>
          </cell>
          <cell r="C783">
            <v>2</v>
          </cell>
          <cell r="D783" t="str">
            <v>SI</v>
          </cell>
          <cell r="F783">
            <v>0.33813798701644698</v>
          </cell>
        </row>
        <row r="784">
          <cell r="A784">
            <v>2014</v>
          </cell>
          <cell r="B784">
            <v>1</v>
          </cell>
          <cell r="C784">
            <v>2</v>
          </cell>
          <cell r="D784" t="str">
            <v>SI</v>
          </cell>
          <cell r="F784">
            <v>1.02304542383485E-4</v>
          </cell>
        </row>
        <row r="785">
          <cell r="A785">
            <v>2014</v>
          </cell>
          <cell r="B785">
            <v>1</v>
          </cell>
          <cell r="C785">
            <v>2</v>
          </cell>
          <cell r="D785" t="str">
            <v>SI</v>
          </cell>
          <cell r="F785">
            <v>1.17750522311972E-2</v>
          </cell>
        </row>
        <row r="786">
          <cell r="A786">
            <v>2014</v>
          </cell>
          <cell r="B786">
            <v>1</v>
          </cell>
          <cell r="C786">
            <v>2</v>
          </cell>
          <cell r="D786" t="str">
            <v>SI</v>
          </cell>
          <cell r="F786">
            <v>0.487199497295074</v>
          </cell>
        </row>
        <row r="787">
          <cell r="A787">
            <v>2014</v>
          </cell>
          <cell r="B787">
            <v>1</v>
          </cell>
          <cell r="C787">
            <v>2</v>
          </cell>
          <cell r="D787" t="str">
            <v>SI</v>
          </cell>
          <cell r="F787">
            <v>0.72324095813071498</v>
          </cell>
        </row>
        <row r="788">
          <cell r="A788">
            <v>2014</v>
          </cell>
          <cell r="B788">
            <v>1</v>
          </cell>
          <cell r="C788">
            <v>2</v>
          </cell>
          <cell r="D788" t="str">
            <v>SI</v>
          </cell>
          <cell r="F788">
            <v>13.616951657034701</v>
          </cell>
        </row>
        <row r="789">
          <cell r="A789">
            <v>2014</v>
          </cell>
          <cell r="B789">
            <v>1</v>
          </cell>
          <cell r="C789">
            <v>2</v>
          </cell>
          <cell r="D789" t="str">
            <v>SJ</v>
          </cell>
          <cell r="F789">
            <v>0.21053544969629201</v>
          </cell>
        </row>
        <row r="790">
          <cell r="A790">
            <v>2014</v>
          </cell>
          <cell r="B790">
            <v>1</v>
          </cell>
          <cell r="C790">
            <v>2</v>
          </cell>
          <cell r="D790" t="str">
            <v>SJ</v>
          </cell>
          <cell r="F790">
            <v>0.35767386221772401</v>
          </cell>
        </row>
        <row r="791">
          <cell r="A791">
            <v>2014</v>
          </cell>
          <cell r="B791">
            <v>1</v>
          </cell>
          <cell r="C791">
            <v>2</v>
          </cell>
          <cell r="D791" t="str">
            <v>SJ</v>
          </cell>
          <cell r="F791">
            <v>4.1510551454718598</v>
          </cell>
        </row>
        <row r="792">
          <cell r="A792">
            <v>2014</v>
          </cell>
          <cell r="B792">
            <v>1</v>
          </cell>
          <cell r="C792">
            <v>2</v>
          </cell>
          <cell r="D792" t="str">
            <v>SJ</v>
          </cell>
          <cell r="F792">
            <v>25.880311810402599</v>
          </cell>
        </row>
        <row r="793">
          <cell r="A793">
            <v>2014</v>
          </cell>
          <cell r="B793">
            <v>1</v>
          </cell>
          <cell r="C793">
            <v>2</v>
          </cell>
          <cell r="D793" t="str">
            <v>SJ</v>
          </cell>
          <cell r="F793">
            <v>132.792638307782</v>
          </cell>
        </row>
        <row r="794">
          <cell r="A794">
            <v>2014</v>
          </cell>
          <cell r="B794">
            <v>1</v>
          </cell>
          <cell r="C794">
            <v>2</v>
          </cell>
          <cell r="D794" t="str">
            <v>SJ</v>
          </cell>
          <cell r="F794">
            <v>2.8996692065286598</v>
          </cell>
        </row>
        <row r="795">
          <cell r="A795">
            <v>2014</v>
          </cell>
          <cell r="B795">
            <v>1</v>
          </cell>
          <cell r="C795">
            <v>2</v>
          </cell>
          <cell r="D795" t="str">
            <v>SJ</v>
          </cell>
          <cell r="F795">
            <v>40.432142363166598</v>
          </cell>
        </row>
        <row r="796">
          <cell r="A796">
            <v>2014</v>
          </cell>
          <cell r="B796">
            <v>1</v>
          </cell>
          <cell r="C796">
            <v>2</v>
          </cell>
          <cell r="D796" t="str">
            <v>SJ</v>
          </cell>
          <cell r="F796">
            <v>43.081544640887202</v>
          </cell>
        </row>
        <row r="797">
          <cell r="A797">
            <v>2014</v>
          </cell>
          <cell r="B797">
            <v>1</v>
          </cell>
          <cell r="C797">
            <v>2</v>
          </cell>
          <cell r="D797" t="str">
            <v>SJ</v>
          </cell>
          <cell r="F797">
            <v>1.4616476012513</v>
          </cell>
        </row>
        <row r="798">
          <cell r="A798">
            <v>2014</v>
          </cell>
          <cell r="B798">
            <v>1</v>
          </cell>
          <cell r="C798">
            <v>2</v>
          </cell>
          <cell r="D798" t="str">
            <v>SJ</v>
          </cell>
          <cell r="F798">
            <v>10.032885502122999</v>
          </cell>
        </row>
        <row r="799">
          <cell r="A799">
            <v>2014</v>
          </cell>
          <cell r="B799">
            <v>1</v>
          </cell>
          <cell r="C799">
            <v>2</v>
          </cell>
          <cell r="D799" t="str">
            <v>SJ</v>
          </cell>
          <cell r="F799">
            <v>0.27545598335324301</v>
          </cell>
        </row>
        <row r="800">
          <cell r="A800">
            <v>2014</v>
          </cell>
          <cell r="B800">
            <v>1</v>
          </cell>
          <cell r="C800">
            <v>2</v>
          </cell>
          <cell r="D800" t="str">
            <v>SJ</v>
          </cell>
          <cell r="F800">
            <v>0.45004416439297901</v>
          </cell>
        </row>
        <row r="801">
          <cell r="A801">
            <v>2014</v>
          </cell>
          <cell r="B801">
            <v>1</v>
          </cell>
          <cell r="C801">
            <v>2</v>
          </cell>
          <cell r="D801" t="str">
            <v>SJ</v>
          </cell>
          <cell r="F801">
            <v>165.61174045608101</v>
          </cell>
        </row>
        <row r="802">
          <cell r="A802">
            <v>2014</v>
          </cell>
          <cell r="B802">
            <v>1</v>
          </cell>
          <cell r="C802">
            <v>2</v>
          </cell>
          <cell r="D802" t="str">
            <v>SJ</v>
          </cell>
          <cell r="F802">
            <v>100.242784789086</v>
          </cell>
        </row>
        <row r="803">
          <cell r="A803">
            <v>2014</v>
          </cell>
          <cell r="B803">
            <v>1</v>
          </cell>
          <cell r="C803">
            <v>2</v>
          </cell>
          <cell r="D803" t="str">
            <v>SJ</v>
          </cell>
          <cell r="F803">
            <v>7.7024545516702698</v>
          </cell>
        </row>
        <row r="804">
          <cell r="A804">
            <v>2014</v>
          </cell>
          <cell r="B804">
            <v>1</v>
          </cell>
          <cell r="C804">
            <v>2</v>
          </cell>
          <cell r="D804" t="str">
            <v>SJ</v>
          </cell>
          <cell r="F804">
            <v>3.45391326058868</v>
          </cell>
        </row>
        <row r="805">
          <cell r="A805">
            <v>2014</v>
          </cell>
          <cell r="B805">
            <v>1</v>
          </cell>
          <cell r="C805">
            <v>2</v>
          </cell>
          <cell r="D805" t="str">
            <v>SJ</v>
          </cell>
          <cell r="F805">
            <v>215.52440436113</v>
          </cell>
        </row>
        <row r="806">
          <cell r="A806">
            <v>2014</v>
          </cell>
          <cell r="B806">
            <v>1</v>
          </cell>
          <cell r="C806">
            <v>2</v>
          </cell>
          <cell r="D806" t="str">
            <v>SJ</v>
          </cell>
          <cell r="F806">
            <v>18.538721582185399</v>
          </cell>
        </row>
        <row r="807">
          <cell r="A807">
            <v>2014</v>
          </cell>
          <cell r="B807">
            <v>1</v>
          </cell>
          <cell r="C807">
            <v>2</v>
          </cell>
          <cell r="D807" t="str">
            <v>SJ</v>
          </cell>
          <cell r="F807">
            <v>164.07016689733101</v>
          </cell>
        </row>
        <row r="808">
          <cell r="A808">
            <v>2014</v>
          </cell>
          <cell r="B808">
            <v>1</v>
          </cell>
          <cell r="C808">
            <v>2</v>
          </cell>
          <cell r="D808" t="str">
            <v>SJ</v>
          </cell>
          <cell r="F808">
            <v>0.60204604204178103</v>
          </cell>
        </row>
        <row r="809">
          <cell r="A809">
            <v>2014</v>
          </cell>
          <cell r="B809">
            <v>1</v>
          </cell>
          <cell r="C809">
            <v>2</v>
          </cell>
          <cell r="D809" t="str">
            <v>SJ</v>
          </cell>
          <cell r="F809">
            <v>980.51011003385202</v>
          </cell>
        </row>
        <row r="810">
          <cell r="A810">
            <v>2014</v>
          </cell>
          <cell r="B810">
            <v>1</v>
          </cell>
          <cell r="C810">
            <v>2</v>
          </cell>
          <cell r="D810" t="str">
            <v>SJ</v>
          </cell>
          <cell r="F810">
            <v>9.7101320093761796</v>
          </cell>
        </row>
        <row r="811">
          <cell r="A811">
            <v>2014</v>
          </cell>
          <cell r="B811">
            <v>1</v>
          </cell>
          <cell r="C811">
            <v>2</v>
          </cell>
          <cell r="D811" t="str">
            <v>SJ</v>
          </cell>
          <cell r="F811">
            <v>35.475932813155602</v>
          </cell>
        </row>
        <row r="812">
          <cell r="A812">
            <v>2014</v>
          </cell>
          <cell r="B812">
            <v>1</v>
          </cell>
          <cell r="C812">
            <v>2</v>
          </cell>
          <cell r="D812" t="str">
            <v>SJ</v>
          </cell>
          <cell r="F812">
            <v>4.7111241767594902E-2</v>
          </cell>
        </row>
        <row r="813">
          <cell r="A813">
            <v>2014</v>
          </cell>
          <cell r="B813">
            <v>1</v>
          </cell>
          <cell r="C813">
            <v>2</v>
          </cell>
          <cell r="D813" t="str">
            <v>SJ</v>
          </cell>
          <cell r="F813">
            <v>39.632578646666403</v>
          </cell>
        </row>
        <row r="814">
          <cell r="A814">
            <v>2014</v>
          </cell>
          <cell r="B814">
            <v>1</v>
          </cell>
          <cell r="C814">
            <v>2</v>
          </cell>
          <cell r="D814" t="str">
            <v>SJ</v>
          </cell>
          <cell r="F814">
            <v>16.6328667320501</v>
          </cell>
        </row>
        <row r="815">
          <cell r="A815">
            <v>2014</v>
          </cell>
          <cell r="B815">
            <v>1</v>
          </cell>
          <cell r="C815">
            <v>2</v>
          </cell>
          <cell r="D815" t="str">
            <v>SJ</v>
          </cell>
          <cell r="F815">
            <v>82.6270715714316</v>
          </cell>
        </row>
        <row r="816">
          <cell r="A816">
            <v>2014</v>
          </cell>
          <cell r="B816">
            <v>1</v>
          </cell>
          <cell r="C816">
            <v>2</v>
          </cell>
          <cell r="D816" t="str">
            <v>SJ</v>
          </cell>
          <cell r="F816">
            <v>119.108022329145</v>
          </cell>
        </row>
        <row r="817">
          <cell r="A817">
            <v>2014</v>
          </cell>
          <cell r="B817">
            <v>1</v>
          </cell>
          <cell r="C817">
            <v>2</v>
          </cell>
          <cell r="D817" t="str">
            <v>SJ</v>
          </cell>
          <cell r="F817">
            <v>935.19003522007699</v>
          </cell>
        </row>
        <row r="818">
          <cell r="A818">
            <v>2014</v>
          </cell>
          <cell r="B818">
            <v>1</v>
          </cell>
          <cell r="C818">
            <v>2</v>
          </cell>
          <cell r="D818" t="str">
            <v>SJ</v>
          </cell>
          <cell r="F818">
            <v>10.1538157545726</v>
          </cell>
        </row>
        <row r="819">
          <cell r="A819">
            <v>2014</v>
          </cell>
          <cell r="B819">
            <v>1</v>
          </cell>
          <cell r="C819">
            <v>2</v>
          </cell>
          <cell r="D819" t="str">
            <v>SJ</v>
          </cell>
          <cell r="F819">
            <v>0.27708082020286301</v>
          </cell>
        </row>
        <row r="820">
          <cell r="A820">
            <v>2014</v>
          </cell>
          <cell r="B820">
            <v>1</v>
          </cell>
          <cell r="C820">
            <v>2</v>
          </cell>
          <cell r="D820" t="str">
            <v>SJ</v>
          </cell>
          <cell r="F820">
            <v>28.8891462711115</v>
          </cell>
        </row>
        <row r="821">
          <cell r="A821">
            <v>2014</v>
          </cell>
          <cell r="B821">
            <v>1</v>
          </cell>
          <cell r="C821">
            <v>2</v>
          </cell>
          <cell r="D821" t="str">
            <v>SJ</v>
          </cell>
          <cell r="F821">
            <v>128.99549987019699</v>
          </cell>
        </row>
        <row r="822">
          <cell r="A822">
            <v>2014</v>
          </cell>
          <cell r="B822">
            <v>1</v>
          </cell>
          <cell r="C822">
            <v>2</v>
          </cell>
          <cell r="D822" t="str">
            <v>SJ</v>
          </cell>
          <cell r="F822">
            <v>0.43851135280489001</v>
          </cell>
        </row>
        <row r="823">
          <cell r="A823">
            <v>2014</v>
          </cell>
          <cell r="B823">
            <v>1</v>
          </cell>
          <cell r="C823">
            <v>2</v>
          </cell>
          <cell r="D823" t="str">
            <v>SJ</v>
          </cell>
          <cell r="F823">
            <v>4.9713678758545896</v>
          </cell>
        </row>
        <row r="824">
          <cell r="A824">
            <v>2014</v>
          </cell>
          <cell r="B824">
            <v>1</v>
          </cell>
          <cell r="C824">
            <v>2</v>
          </cell>
          <cell r="D824" t="str">
            <v>SJ</v>
          </cell>
          <cell r="F824">
            <v>6.9167210910834003</v>
          </cell>
        </row>
        <row r="825">
          <cell r="A825">
            <v>2014</v>
          </cell>
          <cell r="B825">
            <v>1</v>
          </cell>
          <cell r="C825">
            <v>2</v>
          </cell>
          <cell r="D825" t="str">
            <v>SJ</v>
          </cell>
          <cell r="F825">
            <v>32.052044524339998</v>
          </cell>
        </row>
        <row r="826">
          <cell r="A826">
            <v>2014</v>
          </cell>
          <cell r="B826">
            <v>1</v>
          </cell>
          <cell r="C826">
            <v>2</v>
          </cell>
          <cell r="D826" t="str">
            <v>SJ</v>
          </cell>
          <cell r="F826">
            <v>75.340450936301906</v>
          </cell>
        </row>
        <row r="827">
          <cell r="A827">
            <v>2014</v>
          </cell>
          <cell r="B827">
            <v>1</v>
          </cell>
          <cell r="C827">
            <v>2</v>
          </cell>
          <cell r="D827" t="str">
            <v>SJ</v>
          </cell>
          <cell r="F827">
            <v>4.5535484721183197</v>
          </cell>
        </row>
        <row r="828">
          <cell r="A828">
            <v>2014</v>
          </cell>
          <cell r="B828">
            <v>1</v>
          </cell>
          <cell r="C828">
            <v>2</v>
          </cell>
          <cell r="D828" t="str">
            <v>SJ</v>
          </cell>
          <cell r="F828">
            <v>0.720259751912394</v>
          </cell>
        </row>
        <row r="829">
          <cell r="A829">
            <v>2014</v>
          </cell>
          <cell r="B829">
            <v>1</v>
          </cell>
          <cell r="C829">
            <v>2</v>
          </cell>
          <cell r="D829" t="str">
            <v>SJ</v>
          </cell>
          <cell r="F829">
            <v>0.115604552526419</v>
          </cell>
        </row>
        <row r="830">
          <cell r="A830">
            <v>2014</v>
          </cell>
          <cell r="B830">
            <v>1</v>
          </cell>
          <cell r="C830">
            <v>2</v>
          </cell>
          <cell r="D830" t="str">
            <v>SJ</v>
          </cell>
          <cell r="F830">
            <v>1.29843721610268</v>
          </cell>
        </row>
        <row r="831">
          <cell r="A831">
            <v>2014</v>
          </cell>
          <cell r="B831">
            <v>1</v>
          </cell>
          <cell r="C831">
            <v>2</v>
          </cell>
          <cell r="D831" t="str">
            <v>SJ</v>
          </cell>
          <cell r="F831">
            <v>18.9917037949294</v>
          </cell>
        </row>
        <row r="832">
          <cell r="A832">
            <v>2014</v>
          </cell>
          <cell r="B832">
            <v>1</v>
          </cell>
          <cell r="C832">
            <v>2</v>
          </cell>
          <cell r="D832" t="str">
            <v>SJ</v>
          </cell>
          <cell r="F832">
            <v>0.15887951054357699</v>
          </cell>
        </row>
        <row r="833">
          <cell r="A833">
            <v>2014</v>
          </cell>
          <cell r="B833">
            <v>1</v>
          </cell>
          <cell r="C833">
            <v>2</v>
          </cell>
          <cell r="D833" t="str">
            <v>SJ</v>
          </cell>
          <cell r="F833">
            <v>74.753428470074596</v>
          </cell>
        </row>
        <row r="834">
          <cell r="A834">
            <v>2014</v>
          </cell>
          <cell r="B834">
            <v>1</v>
          </cell>
          <cell r="C834">
            <v>2</v>
          </cell>
          <cell r="D834" t="str">
            <v>SJ</v>
          </cell>
          <cell r="F834">
            <v>6.3508849790239799</v>
          </cell>
        </row>
        <row r="835">
          <cell r="A835">
            <v>2014</v>
          </cell>
          <cell r="B835">
            <v>1</v>
          </cell>
          <cell r="C835">
            <v>2</v>
          </cell>
          <cell r="D835" t="str">
            <v>SJ</v>
          </cell>
          <cell r="F835">
            <v>0.160920744743072</v>
          </cell>
        </row>
        <row r="836">
          <cell r="A836">
            <v>2014</v>
          </cell>
          <cell r="B836">
            <v>1</v>
          </cell>
          <cell r="C836">
            <v>2</v>
          </cell>
          <cell r="D836" t="str">
            <v>SJ</v>
          </cell>
          <cell r="F836">
            <v>0.83386707962020201</v>
          </cell>
        </row>
        <row r="837">
          <cell r="A837">
            <v>2014</v>
          </cell>
          <cell r="B837">
            <v>1</v>
          </cell>
          <cell r="C837">
            <v>2</v>
          </cell>
          <cell r="D837" t="str">
            <v>SJ</v>
          </cell>
          <cell r="F837">
            <v>1.82106137841088</v>
          </cell>
        </row>
        <row r="838">
          <cell r="A838">
            <v>2014</v>
          </cell>
          <cell r="B838">
            <v>1</v>
          </cell>
          <cell r="C838">
            <v>2</v>
          </cell>
          <cell r="D838" t="str">
            <v>SJ</v>
          </cell>
          <cell r="F838">
            <v>4.4321938509080498E-2</v>
          </cell>
        </row>
        <row r="839">
          <cell r="A839">
            <v>2014</v>
          </cell>
          <cell r="B839">
            <v>1</v>
          </cell>
          <cell r="C839">
            <v>2</v>
          </cell>
          <cell r="D839" t="str">
            <v>SJ</v>
          </cell>
          <cell r="F839">
            <v>46.9125347367983</v>
          </cell>
        </row>
        <row r="840">
          <cell r="A840">
            <v>2014</v>
          </cell>
          <cell r="B840">
            <v>1</v>
          </cell>
          <cell r="C840">
            <v>2</v>
          </cell>
          <cell r="D840" t="str">
            <v>SJ</v>
          </cell>
          <cell r="F840">
            <v>20.835143621105001</v>
          </cell>
        </row>
        <row r="841">
          <cell r="A841">
            <v>2014</v>
          </cell>
          <cell r="B841">
            <v>1</v>
          </cell>
          <cell r="C841">
            <v>2</v>
          </cell>
          <cell r="D841" t="str">
            <v>SJ</v>
          </cell>
          <cell r="F841">
            <v>12.928782700301101</v>
          </cell>
        </row>
        <row r="842">
          <cell r="A842">
            <v>2014</v>
          </cell>
          <cell r="B842">
            <v>1</v>
          </cell>
          <cell r="C842">
            <v>2</v>
          </cell>
          <cell r="D842" t="str">
            <v>SJ</v>
          </cell>
          <cell r="F842">
            <v>4.4321938509080498E-2</v>
          </cell>
        </row>
        <row r="843">
          <cell r="A843">
            <v>2014</v>
          </cell>
          <cell r="B843">
            <v>1</v>
          </cell>
          <cell r="C843">
            <v>2</v>
          </cell>
          <cell r="D843" t="str">
            <v>SJ</v>
          </cell>
          <cell r="F843">
            <v>2.0562024095972502</v>
          </cell>
        </row>
        <row r="844">
          <cell r="A844">
            <v>2014</v>
          </cell>
          <cell r="B844">
            <v>1</v>
          </cell>
          <cell r="C844">
            <v>2</v>
          </cell>
          <cell r="D844" t="str">
            <v>SJ</v>
          </cell>
          <cell r="F844">
            <v>2.03983697326125</v>
          </cell>
        </row>
        <row r="845">
          <cell r="A845">
            <v>2014</v>
          </cell>
          <cell r="B845">
            <v>1</v>
          </cell>
          <cell r="C845">
            <v>2</v>
          </cell>
          <cell r="D845" t="str">
            <v>SJ</v>
          </cell>
          <cell r="F845">
            <v>20.0545399541544</v>
          </cell>
        </row>
        <row r="846">
          <cell r="A846">
            <v>2014</v>
          </cell>
          <cell r="B846">
            <v>1</v>
          </cell>
          <cell r="C846">
            <v>2</v>
          </cell>
          <cell r="D846" t="str">
            <v>SJ</v>
          </cell>
          <cell r="F846">
            <v>6.39848419587499E-2</v>
          </cell>
        </row>
        <row r="847">
          <cell r="A847">
            <v>2014</v>
          </cell>
          <cell r="B847">
            <v>1</v>
          </cell>
          <cell r="C847">
            <v>2</v>
          </cell>
          <cell r="D847" t="str">
            <v>SJ</v>
          </cell>
          <cell r="F847">
            <v>1.81407108960162E-2</v>
          </cell>
        </row>
        <row r="848">
          <cell r="A848">
            <v>2014</v>
          </cell>
          <cell r="B848">
            <v>1</v>
          </cell>
          <cell r="C848">
            <v>2</v>
          </cell>
          <cell r="D848" t="str">
            <v>SJ</v>
          </cell>
          <cell r="F848">
            <v>1.0919155163613701</v>
          </cell>
        </row>
        <row r="849">
          <cell r="A849">
            <v>2014</v>
          </cell>
          <cell r="B849">
            <v>1</v>
          </cell>
          <cell r="C849">
            <v>2</v>
          </cell>
          <cell r="D849" t="str">
            <v>SJ</v>
          </cell>
          <cell r="F849">
            <v>235.60575419784701</v>
          </cell>
        </row>
        <row r="850">
          <cell r="A850">
            <v>2014</v>
          </cell>
          <cell r="B850">
            <v>1</v>
          </cell>
          <cell r="C850">
            <v>2</v>
          </cell>
          <cell r="D850" t="str">
            <v>SJ</v>
          </cell>
          <cell r="F850">
            <v>84.263673112529105</v>
          </cell>
        </row>
        <row r="851">
          <cell r="A851">
            <v>2014</v>
          </cell>
          <cell r="B851">
            <v>1</v>
          </cell>
          <cell r="C851">
            <v>2</v>
          </cell>
          <cell r="D851" t="str">
            <v>SJ</v>
          </cell>
          <cell r="F851">
            <v>1118.9645721679501</v>
          </cell>
        </row>
        <row r="852">
          <cell r="A852">
            <v>2014</v>
          </cell>
          <cell r="B852">
            <v>1</v>
          </cell>
          <cell r="C852">
            <v>2</v>
          </cell>
          <cell r="D852" t="str">
            <v>SJ</v>
          </cell>
          <cell r="F852">
            <v>27.240538572643601</v>
          </cell>
        </row>
        <row r="853">
          <cell r="A853">
            <v>2014</v>
          </cell>
          <cell r="B853">
            <v>1</v>
          </cell>
          <cell r="C853">
            <v>2</v>
          </cell>
          <cell r="D853" t="str">
            <v>SJ</v>
          </cell>
          <cell r="F853">
            <v>1.6153948095550901</v>
          </cell>
        </row>
        <row r="854">
          <cell r="A854">
            <v>2014</v>
          </cell>
          <cell r="B854">
            <v>1</v>
          </cell>
          <cell r="C854">
            <v>2</v>
          </cell>
          <cell r="D854" t="str">
            <v>SJ</v>
          </cell>
          <cell r="F854">
            <v>5.9544035350132702</v>
          </cell>
        </row>
        <row r="855">
          <cell r="A855">
            <v>2014</v>
          </cell>
          <cell r="B855">
            <v>1</v>
          </cell>
          <cell r="C855">
            <v>2</v>
          </cell>
          <cell r="D855" t="str">
            <v>SJ</v>
          </cell>
          <cell r="F855">
            <v>0.105869976043835</v>
          </cell>
        </row>
        <row r="856">
          <cell r="A856">
            <v>2014</v>
          </cell>
          <cell r="B856">
            <v>1</v>
          </cell>
          <cell r="C856">
            <v>2</v>
          </cell>
          <cell r="D856" t="str">
            <v>SJ</v>
          </cell>
          <cell r="F856">
            <v>6.5521618611220402</v>
          </cell>
        </row>
        <row r="857">
          <cell r="A857">
            <v>2014</v>
          </cell>
          <cell r="B857">
            <v>1</v>
          </cell>
          <cell r="C857">
            <v>2</v>
          </cell>
          <cell r="D857" t="str">
            <v>SJ</v>
          </cell>
          <cell r="F857">
            <v>2.50465591411803E-2</v>
          </cell>
        </row>
        <row r="858">
          <cell r="A858">
            <v>2014</v>
          </cell>
          <cell r="B858">
            <v>1</v>
          </cell>
          <cell r="C858">
            <v>2</v>
          </cell>
          <cell r="D858" t="str">
            <v>SJ</v>
          </cell>
          <cell r="F858">
            <v>19.5394342431171</v>
          </cell>
        </row>
        <row r="859">
          <cell r="A859">
            <v>2014</v>
          </cell>
          <cell r="B859">
            <v>1</v>
          </cell>
          <cell r="C859">
            <v>2</v>
          </cell>
          <cell r="D859" t="str">
            <v>SJ</v>
          </cell>
          <cell r="F859">
            <v>42.571164767786399</v>
          </cell>
        </row>
        <row r="860">
          <cell r="A860">
            <v>2014</v>
          </cell>
          <cell r="B860">
            <v>1</v>
          </cell>
          <cell r="C860">
            <v>2</v>
          </cell>
          <cell r="D860" t="str">
            <v>SJ</v>
          </cell>
          <cell r="F860">
            <v>9.2756611780432792</v>
          </cell>
        </row>
        <row r="861">
          <cell r="A861">
            <v>2014</v>
          </cell>
          <cell r="B861">
            <v>1</v>
          </cell>
          <cell r="C861">
            <v>2</v>
          </cell>
          <cell r="D861" t="str">
            <v>SJ</v>
          </cell>
          <cell r="F861">
            <v>0.45662638409337503</v>
          </cell>
        </row>
        <row r="862">
          <cell r="A862">
            <v>2014</v>
          </cell>
          <cell r="B862">
            <v>1</v>
          </cell>
          <cell r="C862">
            <v>2</v>
          </cell>
          <cell r="D862" t="str">
            <v>SJ</v>
          </cell>
          <cell r="F862">
            <v>15.7637927456152</v>
          </cell>
        </row>
        <row r="863">
          <cell r="A863">
            <v>2014</v>
          </cell>
          <cell r="B863">
            <v>1</v>
          </cell>
          <cell r="C863">
            <v>2</v>
          </cell>
          <cell r="D863" t="str">
            <v>SJ</v>
          </cell>
          <cell r="F863">
            <v>123.562661450154</v>
          </cell>
        </row>
        <row r="864">
          <cell r="A864">
            <v>2014</v>
          </cell>
          <cell r="B864">
            <v>1</v>
          </cell>
          <cell r="C864">
            <v>2</v>
          </cell>
          <cell r="D864" t="str">
            <v>SJ</v>
          </cell>
          <cell r="F864">
            <v>37.932862391284701</v>
          </cell>
        </row>
        <row r="865">
          <cell r="A865">
            <v>2014</v>
          </cell>
          <cell r="B865">
            <v>1</v>
          </cell>
          <cell r="C865">
            <v>2</v>
          </cell>
          <cell r="D865" t="str">
            <v>SJ</v>
          </cell>
          <cell r="F865">
            <v>3.02164734500255E-2</v>
          </cell>
        </row>
        <row r="866">
          <cell r="A866">
            <v>2014</v>
          </cell>
          <cell r="B866">
            <v>1</v>
          </cell>
          <cell r="C866">
            <v>2</v>
          </cell>
          <cell r="D866" t="str">
            <v>SJ</v>
          </cell>
          <cell r="F866">
            <v>1.2653243749393901</v>
          </cell>
        </row>
        <row r="867">
          <cell r="A867">
            <v>2014</v>
          </cell>
          <cell r="B867">
            <v>1</v>
          </cell>
          <cell r="C867">
            <v>2</v>
          </cell>
          <cell r="D867" t="str">
            <v>SJ</v>
          </cell>
          <cell r="F867">
            <v>0.84017003641011401</v>
          </cell>
        </row>
        <row r="868">
          <cell r="A868">
            <v>2014</v>
          </cell>
          <cell r="B868">
            <v>1</v>
          </cell>
          <cell r="C868">
            <v>2</v>
          </cell>
          <cell r="D868" t="str">
            <v>SJ</v>
          </cell>
          <cell r="F868">
            <v>1.9721697978833801</v>
          </cell>
        </row>
        <row r="869">
          <cell r="A869">
            <v>2014</v>
          </cell>
          <cell r="B869">
            <v>1</v>
          </cell>
          <cell r="C869">
            <v>2</v>
          </cell>
          <cell r="D869" t="str">
            <v>SJ</v>
          </cell>
          <cell r="F869">
            <v>0.21173463953457999</v>
          </cell>
        </row>
        <row r="870">
          <cell r="A870">
            <v>2014</v>
          </cell>
          <cell r="B870">
            <v>1</v>
          </cell>
          <cell r="C870">
            <v>2</v>
          </cell>
          <cell r="D870" t="str">
            <v>SJ</v>
          </cell>
          <cell r="F870">
            <v>1.79655000908219</v>
          </cell>
        </row>
        <row r="871">
          <cell r="A871">
            <v>2014</v>
          </cell>
          <cell r="B871">
            <v>1</v>
          </cell>
          <cell r="C871">
            <v>2</v>
          </cell>
          <cell r="D871" t="str">
            <v>SJ</v>
          </cell>
          <cell r="F871">
            <v>1936.7252373327799</v>
          </cell>
        </row>
        <row r="872">
          <cell r="A872">
            <v>2014</v>
          </cell>
          <cell r="B872">
            <v>1</v>
          </cell>
          <cell r="C872">
            <v>2</v>
          </cell>
          <cell r="D872" t="str">
            <v>SJ</v>
          </cell>
          <cell r="F872">
            <v>0.79719974029053497</v>
          </cell>
        </row>
        <row r="873">
          <cell r="A873">
            <v>2014</v>
          </cell>
          <cell r="B873">
            <v>1</v>
          </cell>
          <cell r="C873">
            <v>2</v>
          </cell>
          <cell r="D873" t="str">
            <v>SJ</v>
          </cell>
          <cell r="F873">
            <v>14.151955255002299</v>
          </cell>
        </row>
        <row r="874">
          <cell r="A874">
            <v>2014</v>
          </cell>
          <cell r="B874">
            <v>1</v>
          </cell>
          <cell r="C874">
            <v>2</v>
          </cell>
          <cell r="D874" t="str">
            <v>SJ1</v>
          </cell>
          <cell r="F874">
            <v>2.8996692065286598</v>
          </cell>
        </row>
        <row r="875">
          <cell r="A875">
            <v>2014</v>
          </cell>
          <cell r="B875">
            <v>1</v>
          </cell>
          <cell r="C875">
            <v>2</v>
          </cell>
          <cell r="D875" t="str">
            <v>SJ1</v>
          </cell>
          <cell r="F875">
            <v>1.84486766421849E-2</v>
          </cell>
        </row>
        <row r="876">
          <cell r="A876">
            <v>2014</v>
          </cell>
          <cell r="B876">
            <v>1</v>
          </cell>
          <cell r="C876">
            <v>2</v>
          </cell>
          <cell r="D876" t="str">
            <v>SJ1</v>
          </cell>
          <cell r="F876">
            <v>0.570681017324564</v>
          </cell>
        </row>
        <row r="877">
          <cell r="A877">
            <v>2014</v>
          </cell>
          <cell r="B877">
            <v>1</v>
          </cell>
          <cell r="C877">
            <v>2</v>
          </cell>
          <cell r="D877" t="str">
            <v>SJ1</v>
          </cell>
          <cell r="F877">
            <v>1.1724477093608201</v>
          </cell>
        </row>
        <row r="878">
          <cell r="A878">
            <v>2014</v>
          </cell>
          <cell r="B878">
            <v>1</v>
          </cell>
          <cell r="C878">
            <v>2</v>
          </cell>
          <cell r="D878" t="str">
            <v>SJ1</v>
          </cell>
          <cell r="F878">
            <v>1.7083341238080401</v>
          </cell>
        </row>
        <row r="879">
          <cell r="A879">
            <v>2014</v>
          </cell>
          <cell r="B879">
            <v>1</v>
          </cell>
          <cell r="C879">
            <v>2</v>
          </cell>
          <cell r="D879" t="str">
            <v>SJ1</v>
          </cell>
          <cell r="F879">
            <v>4.1175269137412904</v>
          </cell>
        </row>
        <row r="880">
          <cell r="A880">
            <v>2014</v>
          </cell>
          <cell r="B880">
            <v>1</v>
          </cell>
          <cell r="C880">
            <v>2</v>
          </cell>
          <cell r="D880" t="str">
            <v>SJ1</v>
          </cell>
          <cell r="F880">
            <v>0.56435909970598797</v>
          </cell>
        </row>
        <row r="881">
          <cell r="A881">
            <v>2014</v>
          </cell>
          <cell r="B881">
            <v>1</v>
          </cell>
          <cell r="C881">
            <v>2</v>
          </cell>
          <cell r="D881" t="str">
            <v>SJ1</v>
          </cell>
          <cell r="F881">
            <v>3.4807260915544198</v>
          </cell>
        </row>
        <row r="882">
          <cell r="A882">
            <v>2014</v>
          </cell>
          <cell r="B882">
            <v>1</v>
          </cell>
          <cell r="C882">
            <v>2</v>
          </cell>
          <cell r="D882" t="str">
            <v>SJ1</v>
          </cell>
          <cell r="F882">
            <v>9.7101320093761796</v>
          </cell>
        </row>
        <row r="883">
          <cell r="A883">
            <v>2014</v>
          </cell>
          <cell r="B883">
            <v>1</v>
          </cell>
          <cell r="C883">
            <v>2</v>
          </cell>
          <cell r="D883" t="str">
            <v>SJ1</v>
          </cell>
          <cell r="F883">
            <v>4.6897209191376596</v>
          </cell>
        </row>
        <row r="884">
          <cell r="A884">
            <v>2014</v>
          </cell>
          <cell r="B884">
            <v>1</v>
          </cell>
          <cell r="C884">
            <v>2</v>
          </cell>
          <cell r="D884" t="str">
            <v>SJ1</v>
          </cell>
          <cell r="F884">
            <v>146.361924556502</v>
          </cell>
        </row>
        <row r="885">
          <cell r="A885">
            <v>2014</v>
          </cell>
          <cell r="B885">
            <v>1</v>
          </cell>
          <cell r="C885">
            <v>2</v>
          </cell>
          <cell r="D885" t="str">
            <v>SJ1</v>
          </cell>
          <cell r="F885">
            <v>7.4571287563302294E-2</v>
          </cell>
        </row>
        <row r="886">
          <cell r="A886">
            <v>2014</v>
          </cell>
          <cell r="B886">
            <v>1</v>
          </cell>
          <cell r="C886">
            <v>2</v>
          </cell>
          <cell r="D886" t="str">
            <v>SJ1</v>
          </cell>
          <cell r="F886">
            <v>0.115604552526419</v>
          </cell>
        </row>
        <row r="887">
          <cell r="A887">
            <v>2014</v>
          </cell>
          <cell r="B887">
            <v>1</v>
          </cell>
          <cell r="C887">
            <v>2</v>
          </cell>
          <cell r="D887" t="str">
            <v>SJ1</v>
          </cell>
          <cell r="F887">
            <v>6.3508849790239799</v>
          </cell>
        </row>
        <row r="888">
          <cell r="A888">
            <v>2014</v>
          </cell>
          <cell r="B888">
            <v>1</v>
          </cell>
          <cell r="C888">
            <v>2</v>
          </cell>
          <cell r="D888" t="str">
            <v>SJ1</v>
          </cell>
          <cell r="F888">
            <v>2.03983697326125</v>
          </cell>
        </row>
        <row r="889">
          <cell r="A889">
            <v>2014</v>
          </cell>
          <cell r="B889">
            <v>1</v>
          </cell>
          <cell r="C889">
            <v>2</v>
          </cell>
          <cell r="D889" t="str">
            <v>SJ1</v>
          </cell>
          <cell r="F889">
            <v>0.59474624573317703</v>
          </cell>
        </row>
        <row r="890">
          <cell r="A890">
            <v>2014</v>
          </cell>
          <cell r="B890">
            <v>1</v>
          </cell>
          <cell r="C890">
            <v>2</v>
          </cell>
          <cell r="D890" t="str">
            <v>SJ1</v>
          </cell>
          <cell r="F890">
            <v>1.08349471413272</v>
          </cell>
        </row>
        <row r="891">
          <cell r="A891">
            <v>2014</v>
          </cell>
          <cell r="B891">
            <v>1</v>
          </cell>
          <cell r="C891">
            <v>2</v>
          </cell>
          <cell r="D891" t="str">
            <v>SJ1</v>
          </cell>
          <cell r="F891">
            <v>12.073682334427501</v>
          </cell>
        </row>
        <row r="892">
          <cell r="A892">
            <v>2014</v>
          </cell>
          <cell r="B892">
            <v>1</v>
          </cell>
          <cell r="C892">
            <v>2</v>
          </cell>
          <cell r="D892" t="str">
            <v>SJ1</v>
          </cell>
          <cell r="F892">
            <v>7.8762808685127098E-2</v>
          </cell>
        </row>
        <row r="893">
          <cell r="A893">
            <v>2014</v>
          </cell>
          <cell r="B893">
            <v>1</v>
          </cell>
          <cell r="C893">
            <v>2</v>
          </cell>
          <cell r="D893" t="str">
            <v>SJ1</v>
          </cell>
          <cell r="F893">
            <v>1.6153948095550901</v>
          </cell>
        </row>
        <row r="894">
          <cell r="A894">
            <v>2014</v>
          </cell>
          <cell r="B894">
            <v>1</v>
          </cell>
          <cell r="C894">
            <v>2</v>
          </cell>
          <cell r="D894" t="str">
            <v>SJ1</v>
          </cell>
          <cell r="F894">
            <v>16.295940321909999</v>
          </cell>
        </row>
        <row r="895">
          <cell r="A895">
            <v>2014</v>
          </cell>
          <cell r="B895">
            <v>1</v>
          </cell>
          <cell r="C895">
            <v>2</v>
          </cell>
          <cell r="D895" t="str">
            <v>SJ1</v>
          </cell>
          <cell r="F895">
            <v>1155.6920756829099</v>
          </cell>
        </row>
        <row r="896">
          <cell r="A896">
            <v>2014</v>
          </cell>
          <cell r="B896">
            <v>1</v>
          </cell>
          <cell r="C896">
            <v>2</v>
          </cell>
          <cell r="D896" t="str">
            <v>SJ2</v>
          </cell>
          <cell r="F896">
            <v>0.21053544969629201</v>
          </cell>
        </row>
        <row r="897">
          <cell r="A897">
            <v>2014</v>
          </cell>
          <cell r="B897">
            <v>1</v>
          </cell>
          <cell r="C897">
            <v>2</v>
          </cell>
          <cell r="D897" t="str">
            <v>SJ2</v>
          </cell>
          <cell r="F897">
            <v>6.3880291135096204E-2</v>
          </cell>
        </row>
        <row r="898">
          <cell r="A898">
            <v>2014</v>
          </cell>
          <cell r="B898">
            <v>1</v>
          </cell>
          <cell r="C898">
            <v>2</v>
          </cell>
          <cell r="D898" t="str">
            <v>SJ2</v>
          </cell>
          <cell r="F898">
            <v>0.25846307271484198</v>
          </cell>
        </row>
        <row r="899">
          <cell r="A899">
            <v>2014</v>
          </cell>
          <cell r="B899">
            <v>1</v>
          </cell>
          <cell r="C899">
            <v>2</v>
          </cell>
          <cell r="D899" t="str">
            <v>SJ2</v>
          </cell>
          <cell r="F899">
            <v>20.840012314383301</v>
          </cell>
        </row>
        <row r="900">
          <cell r="A900">
            <v>2014</v>
          </cell>
          <cell r="B900">
            <v>1</v>
          </cell>
          <cell r="C900">
            <v>2</v>
          </cell>
          <cell r="D900" t="str">
            <v>SJ2</v>
          </cell>
          <cell r="F900">
            <v>94.106417234755</v>
          </cell>
        </row>
        <row r="901">
          <cell r="A901">
            <v>2014</v>
          </cell>
          <cell r="B901">
            <v>1</v>
          </cell>
          <cell r="C901">
            <v>2</v>
          </cell>
          <cell r="D901" t="str">
            <v>SJ2</v>
          </cell>
          <cell r="F901">
            <v>35.699832370008799</v>
          </cell>
        </row>
        <row r="902">
          <cell r="A902">
            <v>2014</v>
          </cell>
          <cell r="B902">
            <v>1</v>
          </cell>
          <cell r="C902">
            <v>2</v>
          </cell>
          <cell r="D902" t="str">
            <v>SJ2</v>
          </cell>
          <cell r="F902">
            <v>43.057264605329202</v>
          </cell>
        </row>
        <row r="903">
          <cell r="A903">
            <v>2014</v>
          </cell>
          <cell r="B903">
            <v>1</v>
          </cell>
          <cell r="C903">
            <v>2</v>
          </cell>
          <cell r="D903" t="str">
            <v>SJ2</v>
          </cell>
          <cell r="F903">
            <v>1.4616476012513</v>
          </cell>
        </row>
        <row r="904">
          <cell r="A904">
            <v>2014</v>
          </cell>
          <cell r="B904">
            <v>1</v>
          </cell>
          <cell r="C904">
            <v>2</v>
          </cell>
          <cell r="D904" t="str">
            <v>SJ2</v>
          </cell>
          <cell r="F904">
            <v>2.9004083893597499</v>
          </cell>
        </row>
        <row r="905">
          <cell r="A905">
            <v>2014</v>
          </cell>
          <cell r="B905">
            <v>1</v>
          </cell>
          <cell r="C905">
            <v>2</v>
          </cell>
          <cell r="D905" t="str">
            <v>SJ2</v>
          </cell>
          <cell r="F905">
            <v>0.26729569161959599</v>
          </cell>
        </row>
        <row r="906">
          <cell r="A906">
            <v>2014</v>
          </cell>
          <cell r="B906">
            <v>1</v>
          </cell>
          <cell r="C906">
            <v>2</v>
          </cell>
          <cell r="D906" t="str">
            <v>SJ2</v>
          </cell>
          <cell r="F906">
            <v>0.44703520726405299</v>
          </cell>
        </row>
        <row r="907">
          <cell r="A907">
            <v>2014</v>
          </cell>
          <cell r="B907">
            <v>1</v>
          </cell>
          <cell r="C907">
            <v>2</v>
          </cell>
          <cell r="D907" t="str">
            <v>SJ2</v>
          </cell>
          <cell r="F907">
            <v>111.12779303665999</v>
          </cell>
        </row>
        <row r="908">
          <cell r="A908">
            <v>2014</v>
          </cell>
          <cell r="B908">
            <v>1</v>
          </cell>
          <cell r="C908">
            <v>2</v>
          </cell>
          <cell r="D908" t="str">
            <v>SJ2</v>
          </cell>
          <cell r="F908">
            <v>29.8349475976725</v>
          </cell>
        </row>
        <row r="909">
          <cell r="A909">
            <v>2014</v>
          </cell>
          <cell r="B909">
            <v>1</v>
          </cell>
          <cell r="C909">
            <v>2</v>
          </cell>
          <cell r="D909" t="str">
            <v>SJ2</v>
          </cell>
          <cell r="F909">
            <v>0.73477988530651706</v>
          </cell>
        </row>
        <row r="910">
          <cell r="A910">
            <v>2014</v>
          </cell>
          <cell r="B910">
            <v>1</v>
          </cell>
          <cell r="C910">
            <v>2</v>
          </cell>
          <cell r="D910" t="str">
            <v>SJ2</v>
          </cell>
          <cell r="F910">
            <v>36.001583842745802</v>
          </cell>
        </row>
        <row r="911">
          <cell r="A911">
            <v>2014</v>
          </cell>
          <cell r="B911">
            <v>1</v>
          </cell>
          <cell r="C911">
            <v>2</v>
          </cell>
          <cell r="D911" t="str">
            <v>SJ2</v>
          </cell>
          <cell r="F911">
            <v>18.3049797744962</v>
          </cell>
        </row>
        <row r="912">
          <cell r="A912">
            <v>2014</v>
          </cell>
          <cell r="B912">
            <v>1</v>
          </cell>
          <cell r="C912">
            <v>2</v>
          </cell>
          <cell r="D912" t="str">
            <v>SJ2</v>
          </cell>
          <cell r="F912">
            <v>73.681073497437893</v>
          </cell>
        </row>
        <row r="913">
          <cell r="A913">
            <v>2014</v>
          </cell>
          <cell r="B913">
            <v>1</v>
          </cell>
          <cell r="C913">
            <v>2</v>
          </cell>
          <cell r="D913" t="str">
            <v>SJ2</v>
          </cell>
          <cell r="F913">
            <v>3.7686942335792797E-2</v>
          </cell>
        </row>
        <row r="914">
          <cell r="A914">
            <v>2014</v>
          </cell>
          <cell r="B914">
            <v>1</v>
          </cell>
          <cell r="C914">
            <v>2</v>
          </cell>
          <cell r="D914" t="str">
            <v>SJ2</v>
          </cell>
          <cell r="F914">
            <v>390.48715235678497</v>
          </cell>
        </row>
        <row r="915">
          <cell r="A915">
            <v>2014</v>
          </cell>
          <cell r="B915">
            <v>1</v>
          </cell>
          <cell r="C915">
            <v>2</v>
          </cell>
          <cell r="D915" t="str">
            <v>SJ2</v>
          </cell>
          <cell r="F915">
            <v>9.4481253848277505E-2</v>
          </cell>
        </row>
        <row r="916">
          <cell r="A916">
            <v>2014</v>
          </cell>
          <cell r="B916">
            <v>1</v>
          </cell>
          <cell r="C916">
            <v>2</v>
          </cell>
          <cell r="D916" t="str">
            <v>SJ2</v>
          </cell>
          <cell r="F916">
            <v>4.7111241767594902E-2</v>
          </cell>
        </row>
        <row r="917">
          <cell r="A917">
            <v>2014</v>
          </cell>
          <cell r="B917">
            <v>1</v>
          </cell>
          <cell r="C917">
            <v>2</v>
          </cell>
          <cell r="D917" t="str">
            <v>SJ2</v>
          </cell>
          <cell r="F917">
            <v>34.602962831413201</v>
          </cell>
        </row>
        <row r="918">
          <cell r="A918">
            <v>2014</v>
          </cell>
          <cell r="B918">
            <v>1</v>
          </cell>
          <cell r="C918">
            <v>2</v>
          </cell>
          <cell r="D918" t="str">
            <v>SJ2</v>
          </cell>
          <cell r="F918">
            <v>11.797238930195601</v>
          </cell>
        </row>
        <row r="919">
          <cell r="A919">
            <v>2014</v>
          </cell>
          <cell r="B919">
            <v>1</v>
          </cell>
          <cell r="C919">
            <v>2</v>
          </cell>
          <cell r="D919" t="str">
            <v>SJ2</v>
          </cell>
          <cell r="F919">
            <v>0.26284367753243598</v>
          </cell>
        </row>
        <row r="920">
          <cell r="A920">
            <v>2014</v>
          </cell>
          <cell r="B920">
            <v>1</v>
          </cell>
          <cell r="C920">
            <v>2</v>
          </cell>
          <cell r="D920" t="str">
            <v>SJ2</v>
          </cell>
          <cell r="F920">
            <v>21.564265904168</v>
          </cell>
        </row>
        <row r="921">
          <cell r="A921">
            <v>2014</v>
          </cell>
          <cell r="B921">
            <v>1</v>
          </cell>
          <cell r="C921">
            <v>2</v>
          </cell>
          <cell r="D921" t="str">
            <v>SJ2</v>
          </cell>
          <cell r="F921">
            <v>683.70599106499196</v>
          </cell>
        </row>
        <row r="922">
          <cell r="A922">
            <v>2014</v>
          </cell>
          <cell r="B922">
            <v>1</v>
          </cell>
          <cell r="C922">
            <v>2</v>
          </cell>
          <cell r="D922" t="str">
            <v>SJ2</v>
          </cell>
          <cell r="F922">
            <v>1.8154297380269101E-2</v>
          </cell>
        </row>
        <row r="923">
          <cell r="A923">
            <v>2014</v>
          </cell>
          <cell r="B923">
            <v>1</v>
          </cell>
          <cell r="C923">
            <v>2</v>
          </cell>
          <cell r="D923" t="str">
            <v>SJ2</v>
          </cell>
          <cell r="F923">
            <v>0.27708082020286301</v>
          </cell>
        </row>
        <row r="924">
          <cell r="A924">
            <v>2014</v>
          </cell>
          <cell r="B924">
            <v>1</v>
          </cell>
          <cell r="C924">
            <v>2</v>
          </cell>
          <cell r="D924" t="str">
            <v>SJ2</v>
          </cell>
          <cell r="F924">
            <v>0.33633404177114101</v>
          </cell>
        </row>
        <row r="925">
          <cell r="A925">
            <v>2014</v>
          </cell>
          <cell r="B925">
            <v>1</v>
          </cell>
          <cell r="C925">
            <v>2</v>
          </cell>
          <cell r="D925" t="str">
            <v>SJ2</v>
          </cell>
          <cell r="F925">
            <v>127.886311341259</v>
          </cell>
        </row>
        <row r="926">
          <cell r="A926">
            <v>2014</v>
          </cell>
          <cell r="B926">
            <v>1</v>
          </cell>
          <cell r="C926">
            <v>2</v>
          </cell>
          <cell r="D926" t="str">
            <v>SJ2</v>
          </cell>
          <cell r="F926">
            <v>0.43851135280489001</v>
          </cell>
        </row>
        <row r="927">
          <cell r="A927">
            <v>2014</v>
          </cell>
          <cell r="B927">
            <v>1</v>
          </cell>
          <cell r="C927">
            <v>2</v>
          </cell>
          <cell r="D927" t="str">
            <v>SJ2</v>
          </cell>
          <cell r="F927">
            <v>4.90316484759893</v>
          </cell>
        </row>
        <row r="928">
          <cell r="A928">
            <v>2014</v>
          </cell>
          <cell r="B928">
            <v>1</v>
          </cell>
          <cell r="C928">
            <v>2</v>
          </cell>
          <cell r="D928" t="str">
            <v>SJ2</v>
          </cell>
          <cell r="F928">
            <v>6.9155175082318303</v>
          </cell>
        </row>
        <row r="929">
          <cell r="A929">
            <v>2014</v>
          </cell>
          <cell r="B929">
            <v>1</v>
          </cell>
          <cell r="C929">
            <v>2</v>
          </cell>
          <cell r="D929" t="str">
            <v>SJ2</v>
          </cell>
          <cell r="F929">
            <v>31.765495216001</v>
          </cell>
        </row>
        <row r="930">
          <cell r="A930">
            <v>2014</v>
          </cell>
          <cell r="B930">
            <v>1</v>
          </cell>
          <cell r="C930">
            <v>2</v>
          </cell>
          <cell r="D930" t="str">
            <v>SJ2</v>
          </cell>
          <cell r="F930">
            <v>25.890139577452999</v>
          </cell>
        </row>
        <row r="931">
          <cell r="A931">
            <v>2014</v>
          </cell>
          <cell r="B931">
            <v>1</v>
          </cell>
          <cell r="C931">
            <v>2</v>
          </cell>
          <cell r="D931" t="str">
            <v>SJ2</v>
          </cell>
          <cell r="F931">
            <v>4.5535484721183197</v>
          </cell>
        </row>
        <row r="932">
          <cell r="A932">
            <v>2014</v>
          </cell>
          <cell r="B932">
            <v>1</v>
          </cell>
          <cell r="C932">
            <v>2</v>
          </cell>
          <cell r="D932" t="str">
            <v>SJ2</v>
          </cell>
          <cell r="F932">
            <v>0.720259751912394</v>
          </cell>
        </row>
        <row r="933">
          <cell r="A933">
            <v>2014</v>
          </cell>
          <cell r="B933">
            <v>1</v>
          </cell>
          <cell r="C933">
            <v>2</v>
          </cell>
          <cell r="D933" t="str">
            <v>SJ2</v>
          </cell>
          <cell r="F933">
            <v>9.2605670571246898E-2</v>
          </cell>
        </row>
        <row r="934">
          <cell r="A934">
            <v>2014</v>
          </cell>
          <cell r="B934">
            <v>1</v>
          </cell>
          <cell r="C934">
            <v>2</v>
          </cell>
          <cell r="D934" t="str">
            <v>SJ2</v>
          </cell>
          <cell r="F934">
            <v>15.429611094709101</v>
          </cell>
        </row>
        <row r="935">
          <cell r="A935">
            <v>2014</v>
          </cell>
          <cell r="B935">
            <v>1</v>
          </cell>
          <cell r="C935">
            <v>2</v>
          </cell>
          <cell r="D935" t="str">
            <v>SJ2</v>
          </cell>
          <cell r="F935">
            <v>0.15887951054357699</v>
          </cell>
        </row>
        <row r="936">
          <cell r="A936">
            <v>2014</v>
          </cell>
          <cell r="B936">
            <v>1</v>
          </cell>
          <cell r="C936">
            <v>2</v>
          </cell>
          <cell r="D936" t="str">
            <v>SJ2</v>
          </cell>
          <cell r="F936">
            <v>74.742476869111101</v>
          </cell>
        </row>
        <row r="937">
          <cell r="A937">
            <v>2014</v>
          </cell>
          <cell r="B937">
            <v>1</v>
          </cell>
          <cell r="C937">
            <v>2</v>
          </cell>
          <cell r="D937" t="str">
            <v>SJ2</v>
          </cell>
          <cell r="F937">
            <v>0.160920744743072</v>
          </cell>
        </row>
        <row r="938">
          <cell r="A938">
            <v>2014</v>
          </cell>
          <cell r="B938">
            <v>1</v>
          </cell>
          <cell r="C938">
            <v>2</v>
          </cell>
          <cell r="D938" t="str">
            <v>SJ2</v>
          </cell>
          <cell r="F938">
            <v>0.83386707962020201</v>
          </cell>
        </row>
        <row r="939">
          <cell r="A939">
            <v>2014</v>
          </cell>
          <cell r="B939">
            <v>1</v>
          </cell>
          <cell r="C939">
            <v>2</v>
          </cell>
          <cell r="D939" t="str">
            <v>SJ2</v>
          </cell>
          <cell r="F939">
            <v>1.82106137841088</v>
          </cell>
        </row>
        <row r="940">
          <cell r="A940">
            <v>2014</v>
          </cell>
          <cell r="B940">
            <v>1</v>
          </cell>
          <cell r="C940">
            <v>2</v>
          </cell>
          <cell r="D940" t="str">
            <v>SJ2</v>
          </cell>
          <cell r="F940">
            <v>4.4321938509080498E-2</v>
          </cell>
        </row>
        <row r="941">
          <cell r="A941">
            <v>2014</v>
          </cell>
          <cell r="B941">
            <v>1</v>
          </cell>
          <cell r="C941">
            <v>2</v>
          </cell>
          <cell r="D941" t="str">
            <v>SJ2</v>
          </cell>
          <cell r="F941">
            <v>19.778911817492599</v>
          </cell>
        </row>
        <row r="942">
          <cell r="A942">
            <v>2014</v>
          </cell>
          <cell r="B942">
            <v>1</v>
          </cell>
          <cell r="C942">
            <v>2</v>
          </cell>
          <cell r="D942" t="str">
            <v>SJ2</v>
          </cell>
          <cell r="F942">
            <v>20.6348453689181</v>
          </cell>
        </row>
        <row r="943">
          <cell r="A943">
            <v>2014</v>
          </cell>
          <cell r="B943">
            <v>1</v>
          </cell>
          <cell r="C943">
            <v>2</v>
          </cell>
          <cell r="D943" t="str">
            <v>SJ2</v>
          </cell>
          <cell r="F943">
            <v>12.923968368894901</v>
          </cell>
        </row>
        <row r="944">
          <cell r="A944">
            <v>2014</v>
          </cell>
          <cell r="B944">
            <v>1</v>
          </cell>
          <cell r="C944">
            <v>2</v>
          </cell>
          <cell r="D944" t="str">
            <v>SJ2</v>
          </cell>
          <cell r="F944">
            <v>4.4321938509080498E-2</v>
          </cell>
        </row>
        <row r="945">
          <cell r="A945">
            <v>2014</v>
          </cell>
          <cell r="B945">
            <v>1</v>
          </cell>
          <cell r="C945">
            <v>2</v>
          </cell>
          <cell r="D945" t="str">
            <v>SJ2</v>
          </cell>
          <cell r="F945">
            <v>19.459793708421198</v>
          </cell>
        </row>
        <row r="946">
          <cell r="A946">
            <v>2014</v>
          </cell>
          <cell r="B946">
            <v>1</v>
          </cell>
          <cell r="C946">
            <v>2</v>
          </cell>
          <cell r="D946" t="str">
            <v>SJ2</v>
          </cell>
          <cell r="F946">
            <v>6.0374093404038702E-2</v>
          </cell>
        </row>
        <row r="947">
          <cell r="A947">
            <v>2014</v>
          </cell>
          <cell r="B947">
            <v>1</v>
          </cell>
          <cell r="C947">
            <v>2</v>
          </cell>
          <cell r="D947" t="str">
            <v>SJ2</v>
          </cell>
          <cell r="F947">
            <v>159.50650540869299</v>
          </cell>
        </row>
        <row r="948">
          <cell r="A948">
            <v>2014</v>
          </cell>
          <cell r="B948">
            <v>1</v>
          </cell>
          <cell r="C948">
            <v>2</v>
          </cell>
          <cell r="D948" t="str">
            <v>SJ2</v>
          </cell>
          <cell r="F948">
            <v>13.2795102814024</v>
          </cell>
        </row>
        <row r="949">
          <cell r="A949">
            <v>2014</v>
          </cell>
          <cell r="B949">
            <v>1</v>
          </cell>
          <cell r="C949">
            <v>2</v>
          </cell>
          <cell r="D949" t="str">
            <v>SJ2</v>
          </cell>
          <cell r="F949">
            <v>33.800707493444399</v>
          </cell>
        </row>
        <row r="950">
          <cell r="A950">
            <v>2014</v>
          </cell>
          <cell r="B950">
            <v>1</v>
          </cell>
          <cell r="C950">
            <v>2</v>
          </cell>
          <cell r="D950" t="str">
            <v>SJ2</v>
          </cell>
          <cell r="F950">
            <v>27.161775763958499</v>
          </cell>
        </row>
        <row r="951">
          <cell r="A951">
            <v>2014</v>
          </cell>
          <cell r="B951">
            <v>1</v>
          </cell>
          <cell r="C951">
            <v>2</v>
          </cell>
          <cell r="D951" t="str">
            <v>SJ2</v>
          </cell>
          <cell r="F951">
            <v>4.7801197769484602</v>
          </cell>
        </row>
        <row r="952">
          <cell r="A952">
            <v>2014</v>
          </cell>
          <cell r="B952">
            <v>1</v>
          </cell>
          <cell r="C952">
            <v>2</v>
          </cell>
          <cell r="D952" t="str">
            <v>SJ2</v>
          </cell>
          <cell r="F952">
            <v>4.1767134514625104</v>
          </cell>
        </row>
        <row r="953">
          <cell r="A953">
            <v>2014</v>
          </cell>
          <cell r="B953">
            <v>1</v>
          </cell>
          <cell r="C953">
            <v>2</v>
          </cell>
          <cell r="D953" t="str">
            <v>SJ2</v>
          </cell>
          <cell r="F953">
            <v>19.5394342431171</v>
          </cell>
        </row>
        <row r="954">
          <cell r="A954">
            <v>2014</v>
          </cell>
          <cell r="B954">
            <v>1</v>
          </cell>
          <cell r="C954">
            <v>2</v>
          </cell>
          <cell r="D954" t="str">
            <v>SJ2</v>
          </cell>
          <cell r="F954">
            <v>42.571164767786399</v>
          </cell>
        </row>
        <row r="955">
          <cell r="A955">
            <v>2014</v>
          </cell>
          <cell r="B955">
            <v>1</v>
          </cell>
          <cell r="C955">
            <v>2</v>
          </cell>
          <cell r="D955" t="str">
            <v>SJ2</v>
          </cell>
          <cell r="F955">
            <v>2.4113138687382998</v>
          </cell>
        </row>
        <row r="956">
          <cell r="A956">
            <v>2014</v>
          </cell>
          <cell r="B956">
            <v>1</v>
          </cell>
          <cell r="C956">
            <v>2</v>
          </cell>
          <cell r="D956" t="str">
            <v>SJ2</v>
          </cell>
          <cell r="F956">
            <v>48.860374356274299</v>
          </cell>
        </row>
        <row r="957">
          <cell r="A957">
            <v>2014</v>
          </cell>
          <cell r="B957">
            <v>1</v>
          </cell>
          <cell r="C957">
            <v>2</v>
          </cell>
          <cell r="D957" t="str">
            <v>SJ2</v>
          </cell>
          <cell r="F957">
            <v>37.932862391284701</v>
          </cell>
        </row>
        <row r="958">
          <cell r="A958">
            <v>2014</v>
          </cell>
          <cell r="B958">
            <v>1</v>
          </cell>
          <cell r="C958">
            <v>2</v>
          </cell>
          <cell r="D958" t="str">
            <v>SJ2</v>
          </cell>
          <cell r="F958">
            <v>3.02164734500255E-2</v>
          </cell>
        </row>
        <row r="959">
          <cell r="A959">
            <v>2014</v>
          </cell>
          <cell r="B959">
            <v>1</v>
          </cell>
          <cell r="C959">
            <v>2</v>
          </cell>
          <cell r="D959" t="str">
            <v>SJ2</v>
          </cell>
          <cell r="F959">
            <v>1.2653243749393901</v>
          </cell>
        </row>
        <row r="960">
          <cell r="A960">
            <v>2014</v>
          </cell>
          <cell r="B960">
            <v>1</v>
          </cell>
          <cell r="C960">
            <v>2</v>
          </cell>
          <cell r="D960" t="str">
            <v>SJ2</v>
          </cell>
          <cell r="F960">
            <v>5.5065921430765698E-2</v>
          </cell>
        </row>
        <row r="961">
          <cell r="A961">
            <v>2014</v>
          </cell>
          <cell r="B961">
            <v>1</v>
          </cell>
          <cell r="C961">
            <v>2</v>
          </cell>
          <cell r="D961" t="str">
            <v>SJ2</v>
          </cell>
          <cell r="F961">
            <v>0.21056080196798599</v>
          </cell>
        </row>
        <row r="962">
          <cell r="A962">
            <v>2014</v>
          </cell>
          <cell r="B962">
            <v>1</v>
          </cell>
          <cell r="C962">
            <v>2</v>
          </cell>
          <cell r="D962" t="str">
            <v>SJ2</v>
          </cell>
          <cell r="F962">
            <v>0.210531056683009</v>
          </cell>
        </row>
        <row r="963">
          <cell r="A963">
            <v>2014</v>
          </cell>
          <cell r="B963">
            <v>1</v>
          </cell>
          <cell r="C963">
            <v>2</v>
          </cell>
          <cell r="D963" t="str">
            <v>SJ2</v>
          </cell>
          <cell r="F963">
            <v>2.22151304828609E-2</v>
          </cell>
        </row>
        <row r="964">
          <cell r="A964">
            <v>2014</v>
          </cell>
          <cell r="B964">
            <v>1</v>
          </cell>
          <cell r="C964">
            <v>2</v>
          </cell>
          <cell r="D964" t="str">
            <v>SJ2</v>
          </cell>
          <cell r="F964">
            <v>449.641215177052</v>
          </cell>
        </row>
        <row r="965">
          <cell r="A965">
            <v>2014</v>
          </cell>
          <cell r="B965">
            <v>1</v>
          </cell>
          <cell r="C965">
            <v>2</v>
          </cell>
          <cell r="D965" t="str">
            <v>SJ2</v>
          </cell>
          <cell r="F965">
            <v>13.151135586011801</v>
          </cell>
        </row>
        <row r="966">
          <cell r="A966">
            <v>2014</v>
          </cell>
          <cell r="B966">
            <v>1</v>
          </cell>
          <cell r="C966">
            <v>2</v>
          </cell>
          <cell r="D966" t="str">
            <v>SJ3</v>
          </cell>
          <cell r="F966">
            <v>0.29379357108262799</v>
          </cell>
        </row>
        <row r="967">
          <cell r="A967">
            <v>2014</v>
          </cell>
          <cell r="B967">
            <v>1</v>
          </cell>
          <cell r="C967">
            <v>2</v>
          </cell>
          <cell r="D967" t="str">
            <v>SJ3</v>
          </cell>
          <cell r="F967">
            <v>3.8925920727570098</v>
          </cell>
        </row>
        <row r="968">
          <cell r="A968">
            <v>2014</v>
          </cell>
          <cell r="B968">
            <v>1</v>
          </cell>
          <cell r="C968">
            <v>2</v>
          </cell>
          <cell r="D968" t="str">
            <v>SJ3</v>
          </cell>
          <cell r="F968">
            <v>5.0402994960193297</v>
          </cell>
        </row>
        <row r="969">
          <cell r="A969">
            <v>2014</v>
          </cell>
          <cell r="B969">
            <v>1</v>
          </cell>
          <cell r="C969">
            <v>2</v>
          </cell>
          <cell r="D969" t="str">
            <v>SJ3</v>
          </cell>
          <cell r="F969">
            <v>38.686221073027603</v>
          </cell>
        </row>
        <row r="970">
          <cell r="A970">
            <v>2014</v>
          </cell>
          <cell r="B970">
            <v>1</v>
          </cell>
          <cell r="C970">
            <v>2</v>
          </cell>
          <cell r="D970" t="str">
            <v>SJ3</v>
          </cell>
          <cell r="F970">
            <v>4.7323099931578296</v>
          </cell>
        </row>
        <row r="971">
          <cell r="A971">
            <v>2014</v>
          </cell>
          <cell r="B971">
            <v>1</v>
          </cell>
          <cell r="C971">
            <v>2</v>
          </cell>
          <cell r="D971" t="str">
            <v>SJ3</v>
          </cell>
          <cell r="F971">
            <v>5.8313589158586502E-3</v>
          </cell>
        </row>
        <row r="972">
          <cell r="A972">
            <v>2014</v>
          </cell>
          <cell r="B972">
            <v>1</v>
          </cell>
          <cell r="C972">
            <v>2</v>
          </cell>
          <cell r="D972" t="str">
            <v>SJ3</v>
          </cell>
          <cell r="F972">
            <v>7.1324771127632101</v>
          </cell>
        </row>
        <row r="973">
          <cell r="A973">
            <v>2014</v>
          </cell>
          <cell r="B973">
            <v>1</v>
          </cell>
          <cell r="C973">
            <v>2</v>
          </cell>
          <cell r="D973" t="str">
            <v>SJ3</v>
          </cell>
          <cell r="F973">
            <v>8.1602917336473998E-3</v>
          </cell>
        </row>
        <row r="974">
          <cell r="A974">
            <v>2014</v>
          </cell>
          <cell r="B974">
            <v>1</v>
          </cell>
          <cell r="C974">
            <v>2</v>
          </cell>
          <cell r="D974" t="str">
            <v>SJ3</v>
          </cell>
          <cell r="F974">
            <v>3.00895712892603E-3</v>
          </cell>
        </row>
        <row r="975">
          <cell r="A975">
            <v>2014</v>
          </cell>
          <cell r="B975">
            <v>1</v>
          </cell>
          <cell r="C975">
            <v>2</v>
          </cell>
          <cell r="D975" t="str">
            <v>SJ3</v>
          </cell>
          <cell r="F975">
            <v>53.913266402097499</v>
          </cell>
        </row>
        <row r="976">
          <cell r="A976">
            <v>2014</v>
          </cell>
          <cell r="B976">
            <v>1</v>
          </cell>
          <cell r="C976">
            <v>2</v>
          </cell>
          <cell r="D976" t="str">
            <v>SJ3</v>
          </cell>
          <cell r="F976">
            <v>69.235389482052597</v>
          </cell>
        </row>
        <row r="977">
          <cell r="A977">
            <v>2014</v>
          </cell>
          <cell r="B977">
            <v>1</v>
          </cell>
          <cell r="C977">
            <v>2</v>
          </cell>
          <cell r="D977" t="str">
            <v>SJ3</v>
          </cell>
          <cell r="F977">
            <v>5.9941204278622298</v>
          </cell>
        </row>
        <row r="978">
          <cell r="A978">
            <v>2014</v>
          </cell>
          <cell r="B978">
            <v>1</v>
          </cell>
          <cell r="C978">
            <v>2</v>
          </cell>
          <cell r="D978" t="str">
            <v>SJ3</v>
          </cell>
          <cell r="F978">
            <v>2.71913337528217</v>
          </cell>
        </row>
        <row r="979">
          <cell r="A979">
            <v>2014</v>
          </cell>
          <cell r="B979">
            <v>1</v>
          </cell>
          <cell r="C979">
            <v>2</v>
          </cell>
          <cell r="D979" t="str">
            <v>SJ3</v>
          </cell>
          <cell r="F979">
            <v>179.52282051838401</v>
          </cell>
        </row>
        <row r="980">
          <cell r="A980">
            <v>2014</v>
          </cell>
          <cell r="B980">
            <v>1</v>
          </cell>
          <cell r="C980">
            <v>2</v>
          </cell>
          <cell r="D980" t="str">
            <v>SJ3</v>
          </cell>
          <cell r="F980">
            <v>0.233741807689232</v>
          </cell>
        </row>
        <row r="981">
          <cell r="A981">
            <v>2014</v>
          </cell>
          <cell r="B981">
            <v>1</v>
          </cell>
          <cell r="C981">
            <v>2</v>
          </cell>
          <cell r="D981" t="str">
            <v>SJ3</v>
          </cell>
          <cell r="F981">
            <v>86.2715664861514</v>
          </cell>
        </row>
        <row r="982">
          <cell r="A982">
            <v>2014</v>
          </cell>
          <cell r="B982">
            <v>1</v>
          </cell>
          <cell r="C982">
            <v>2</v>
          </cell>
          <cell r="D982" t="str">
            <v>SJ3</v>
          </cell>
          <cell r="F982">
            <v>586.54223158551201</v>
          </cell>
        </row>
        <row r="983">
          <cell r="A983">
            <v>2014</v>
          </cell>
          <cell r="B983">
            <v>1</v>
          </cell>
          <cell r="C983">
            <v>2</v>
          </cell>
          <cell r="D983" t="str">
            <v>SJ3</v>
          </cell>
          <cell r="F983">
            <v>35.381451559307301</v>
          </cell>
        </row>
        <row r="984">
          <cell r="A984">
            <v>2014</v>
          </cell>
          <cell r="B984">
            <v>1</v>
          </cell>
          <cell r="C984">
            <v>2</v>
          </cell>
          <cell r="D984" t="str">
            <v>SJ3</v>
          </cell>
          <cell r="F984">
            <v>5.0296158152532602</v>
          </cell>
        </row>
        <row r="985">
          <cell r="A985">
            <v>2014</v>
          </cell>
          <cell r="B985">
            <v>1</v>
          </cell>
          <cell r="C985">
            <v>2</v>
          </cell>
          <cell r="D985" t="str">
            <v>SJ3</v>
          </cell>
          <cell r="F985">
            <v>4.83562780185449</v>
          </cell>
        </row>
        <row r="986">
          <cell r="A986">
            <v>2014</v>
          </cell>
          <cell r="B986">
            <v>1</v>
          </cell>
          <cell r="C986">
            <v>2</v>
          </cell>
          <cell r="D986" t="str">
            <v>SJ3</v>
          </cell>
          <cell r="F986">
            <v>82.364227893899198</v>
          </cell>
        </row>
        <row r="987">
          <cell r="A987">
            <v>2014</v>
          </cell>
          <cell r="B987">
            <v>1</v>
          </cell>
          <cell r="C987">
            <v>2</v>
          </cell>
          <cell r="D987" t="str">
            <v>SJ3</v>
          </cell>
          <cell r="F987">
            <v>92.854035505838894</v>
          </cell>
        </row>
        <row r="988">
          <cell r="A988">
            <v>2014</v>
          </cell>
          <cell r="B988">
            <v>1</v>
          </cell>
          <cell r="C988">
            <v>2</v>
          </cell>
          <cell r="D988" t="str">
            <v>SJ3</v>
          </cell>
          <cell r="F988">
            <v>105.122119598583</v>
          </cell>
        </row>
        <row r="989">
          <cell r="A989">
            <v>2014</v>
          </cell>
          <cell r="B989">
            <v>1</v>
          </cell>
          <cell r="C989">
            <v>2</v>
          </cell>
          <cell r="D989" t="str">
            <v>SJ3</v>
          </cell>
          <cell r="F989">
            <v>10.1356614571924</v>
          </cell>
        </row>
        <row r="990">
          <cell r="A990">
            <v>2014</v>
          </cell>
          <cell r="B990">
            <v>1</v>
          </cell>
          <cell r="C990">
            <v>2</v>
          </cell>
          <cell r="D990" t="str">
            <v>SJ3</v>
          </cell>
          <cell r="F990">
            <v>28.5528122293404</v>
          </cell>
        </row>
        <row r="991">
          <cell r="A991">
            <v>2014</v>
          </cell>
          <cell r="B991">
            <v>1</v>
          </cell>
          <cell r="C991">
            <v>2</v>
          </cell>
          <cell r="D991" t="str">
            <v>SJ3</v>
          </cell>
          <cell r="F991">
            <v>1.1091885289382399</v>
          </cell>
        </row>
        <row r="992">
          <cell r="A992">
            <v>2014</v>
          </cell>
          <cell r="B992">
            <v>1</v>
          </cell>
          <cell r="C992">
            <v>2</v>
          </cell>
          <cell r="D992" t="str">
            <v>SJ3</v>
          </cell>
          <cell r="F992">
            <v>6.82030282556568E-2</v>
          </cell>
        </row>
        <row r="993">
          <cell r="A993">
            <v>2014</v>
          </cell>
          <cell r="B993">
            <v>1</v>
          </cell>
          <cell r="C993">
            <v>2</v>
          </cell>
          <cell r="D993" t="str">
            <v>SJ3</v>
          </cell>
          <cell r="F993">
            <v>1.20358285157041E-3</v>
          </cell>
        </row>
        <row r="994">
          <cell r="A994">
            <v>2014</v>
          </cell>
          <cell r="B994">
            <v>1</v>
          </cell>
          <cell r="C994">
            <v>2</v>
          </cell>
          <cell r="D994" t="str">
            <v>SJ3</v>
          </cell>
          <cell r="F994">
            <v>0.21197802077571001</v>
          </cell>
        </row>
        <row r="995">
          <cell r="A995">
            <v>2014</v>
          </cell>
          <cell r="B995">
            <v>1</v>
          </cell>
          <cell r="C995">
            <v>2</v>
          </cell>
          <cell r="D995" t="str">
            <v>SJ3</v>
          </cell>
          <cell r="F995">
            <v>49.4503113588489</v>
          </cell>
        </row>
        <row r="996">
          <cell r="A996">
            <v>2014</v>
          </cell>
          <cell r="B996">
            <v>1</v>
          </cell>
          <cell r="C996">
            <v>2</v>
          </cell>
          <cell r="D996" t="str">
            <v>SJ3</v>
          </cell>
          <cell r="F996">
            <v>1.2058315455314299</v>
          </cell>
        </row>
        <row r="997">
          <cell r="A997">
            <v>2014</v>
          </cell>
          <cell r="B997">
            <v>1</v>
          </cell>
          <cell r="C997">
            <v>2</v>
          </cell>
          <cell r="D997" t="str">
            <v>SJ3</v>
          </cell>
          <cell r="F997">
            <v>3.56209270022025</v>
          </cell>
        </row>
        <row r="998">
          <cell r="A998">
            <v>2014</v>
          </cell>
          <cell r="B998">
            <v>1</v>
          </cell>
          <cell r="C998">
            <v>2</v>
          </cell>
          <cell r="D998" t="str">
            <v>SJ3</v>
          </cell>
          <cell r="F998">
            <v>1.0951600963581099E-2</v>
          </cell>
        </row>
        <row r="999">
          <cell r="A999">
            <v>2014</v>
          </cell>
          <cell r="B999">
            <v>1</v>
          </cell>
          <cell r="C999">
            <v>2</v>
          </cell>
          <cell r="D999" t="str">
            <v>SJ3</v>
          </cell>
          <cell r="F999">
            <v>0</v>
          </cell>
        </row>
        <row r="1000">
          <cell r="A1000">
            <v>2014</v>
          </cell>
          <cell r="B1000">
            <v>1</v>
          </cell>
          <cell r="C1000">
            <v>2</v>
          </cell>
          <cell r="D1000" t="str">
            <v>SJ3</v>
          </cell>
          <cell r="F1000">
            <v>27.133622919305701</v>
          </cell>
        </row>
        <row r="1001">
          <cell r="A1001">
            <v>2014</v>
          </cell>
          <cell r="B1001">
            <v>1</v>
          </cell>
          <cell r="C1001">
            <v>2</v>
          </cell>
          <cell r="D1001" t="str">
            <v>SJ3</v>
          </cell>
          <cell r="F1001">
            <v>0.20029825218692901</v>
          </cell>
        </row>
        <row r="1002">
          <cell r="A1002">
            <v>2014</v>
          </cell>
          <cell r="B1002">
            <v>1</v>
          </cell>
          <cell r="C1002">
            <v>2</v>
          </cell>
          <cell r="D1002" t="str">
            <v>SJ3</v>
          </cell>
          <cell r="F1002">
            <v>4.8143314062816496E-3</v>
          </cell>
        </row>
        <row r="1003">
          <cell r="A1003">
            <v>2014</v>
          </cell>
          <cell r="B1003">
            <v>1</v>
          </cell>
          <cell r="C1003">
            <v>2</v>
          </cell>
          <cell r="D1003" t="str">
            <v>SJ3</v>
          </cell>
          <cell r="F1003">
            <v>2.0562024095972502</v>
          </cell>
        </row>
        <row r="1004">
          <cell r="A1004">
            <v>2014</v>
          </cell>
          <cell r="B1004">
            <v>1</v>
          </cell>
          <cell r="C1004">
            <v>2</v>
          </cell>
          <cell r="D1004" t="str">
            <v>SJ3</v>
          </cell>
          <cell r="F1004">
            <v>3.61074855471124E-3</v>
          </cell>
        </row>
        <row r="1005">
          <cell r="A1005">
            <v>2014</v>
          </cell>
          <cell r="B1005">
            <v>1</v>
          </cell>
          <cell r="C1005">
            <v>2</v>
          </cell>
          <cell r="D1005" t="str">
            <v>SJ3</v>
          </cell>
          <cell r="F1005">
            <v>1.81407108960162E-2</v>
          </cell>
        </row>
        <row r="1006">
          <cell r="A1006">
            <v>2014</v>
          </cell>
          <cell r="B1006">
            <v>1</v>
          </cell>
          <cell r="C1006">
            <v>2</v>
          </cell>
          <cell r="D1006" t="str">
            <v>SJ3</v>
          </cell>
          <cell r="F1006">
            <v>8.4208022286488601E-3</v>
          </cell>
        </row>
        <row r="1007">
          <cell r="A1007">
            <v>2014</v>
          </cell>
          <cell r="B1007">
            <v>1</v>
          </cell>
          <cell r="C1007">
            <v>2</v>
          </cell>
          <cell r="D1007" t="str">
            <v>SJ3</v>
          </cell>
          <cell r="F1007">
            <v>76.099248789153194</v>
          </cell>
        </row>
        <row r="1008">
          <cell r="A1008">
            <v>2014</v>
          </cell>
          <cell r="B1008">
            <v>1</v>
          </cell>
          <cell r="C1008">
            <v>2</v>
          </cell>
          <cell r="D1008" t="str">
            <v>SJ3</v>
          </cell>
          <cell r="F1008">
            <v>70.984162831126696</v>
          </cell>
        </row>
        <row r="1009">
          <cell r="A1009">
            <v>2014</v>
          </cell>
          <cell r="B1009">
            <v>1</v>
          </cell>
          <cell r="C1009">
            <v>2</v>
          </cell>
          <cell r="D1009" t="str">
            <v>SJ3</v>
          </cell>
          <cell r="F1009">
            <v>1073.09018234008</v>
          </cell>
        </row>
        <row r="1010">
          <cell r="A1010">
            <v>2014</v>
          </cell>
          <cell r="B1010">
            <v>1</v>
          </cell>
          <cell r="C1010">
            <v>2</v>
          </cell>
          <cell r="D1010" t="str">
            <v>SJ3</v>
          </cell>
          <cell r="F1010">
            <v>1.17428375806481</v>
          </cell>
        </row>
        <row r="1011">
          <cell r="A1011">
            <v>2014</v>
          </cell>
          <cell r="B1011">
            <v>1</v>
          </cell>
          <cell r="C1011">
            <v>2</v>
          </cell>
          <cell r="D1011" t="str">
            <v>SJ3</v>
          </cell>
          <cell r="F1011">
            <v>0.105869976043835</v>
          </cell>
        </row>
        <row r="1012">
          <cell r="A1012">
            <v>2014</v>
          </cell>
          <cell r="B1012">
            <v>1</v>
          </cell>
          <cell r="C1012">
            <v>2</v>
          </cell>
          <cell r="D1012" t="str">
            <v>SJ3</v>
          </cell>
          <cell r="F1012">
            <v>2.3754484096595201</v>
          </cell>
        </row>
        <row r="1013">
          <cell r="A1013">
            <v>2014</v>
          </cell>
          <cell r="B1013">
            <v>1</v>
          </cell>
          <cell r="C1013">
            <v>2</v>
          </cell>
          <cell r="D1013" t="str">
            <v>SJ3</v>
          </cell>
          <cell r="F1013">
            <v>2.50465591411803E-2</v>
          </cell>
        </row>
        <row r="1014">
          <cell r="A1014">
            <v>2014</v>
          </cell>
          <cell r="B1014">
            <v>1</v>
          </cell>
          <cell r="C1014">
            <v>2</v>
          </cell>
          <cell r="D1014" t="str">
            <v>SJ3</v>
          </cell>
          <cell r="F1014">
            <v>6.8643473093049803</v>
          </cell>
        </row>
        <row r="1015">
          <cell r="A1015">
            <v>2014</v>
          </cell>
          <cell r="B1015">
            <v>1</v>
          </cell>
          <cell r="C1015">
            <v>2</v>
          </cell>
          <cell r="D1015" t="str">
            <v>SJ3</v>
          </cell>
          <cell r="F1015">
            <v>0.45662638409337503</v>
          </cell>
        </row>
        <row r="1016">
          <cell r="A1016">
            <v>2014</v>
          </cell>
          <cell r="B1016">
            <v>1</v>
          </cell>
          <cell r="C1016">
            <v>2</v>
          </cell>
          <cell r="D1016" t="str">
            <v>SJ3</v>
          </cell>
          <cell r="F1016">
            <v>15.7637927456152</v>
          </cell>
        </row>
        <row r="1017">
          <cell r="A1017">
            <v>2014</v>
          </cell>
          <cell r="B1017">
            <v>1</v>
          </cell>
          <cell r="C1017">
            <v>2</v>
          </cell>
          <cell r="D1017" t="str">
            <v>SJ3</v>
          </cell>
          <cell r="F1017">
            <v>58.406346771970199</v>
          </cell>
        </row>
        <row r="1018">
          <cell r="A1018">
            <v>2014</v>
          </cell>
          <cell r="B1018">
            <v>1</v>
          </cell>
          <cell r="C1018">
            <v>2</v>
          </cell>
          <cell r="D1018" t="str">
            <v>SJ3</v>
          </cell>
          <cell r="F1018">
            <v>0</v>
          </cell>
        </row>
        <row r="1019">
          <cell r="A1019">
            <v>2014</v>
          </cell>
          <cell r="B1019">
            <v>1</v>
          </cell>
          <cell r="C1019">
            <v>2</v>
          </cell>
          <cell r="D1019" t="str">
            <v>SJ3</v>
          </cell>
          <cell r="F1019">
            <v>0.78510411497934796</v>
          </cell>
        </row>
        <row r="1020">
          <cell r="A1020">
            <v>2014</v>
          </cell>
          <cell r="B1020">
            <v>1</v>
          </cell>
          <cell r="C1020">
            <v>2</v>
          </cell>
          <cell r="D1020" t="str">
            <v>SJ3</v>
          </cell>
          <cell r="F1020">
            <v>1.76160899591539</v>
          </cell>
        </row>
        <row r="1021">
          <cell r="A1021">
            <v>2014</v>
          </cell>
          <cell r="B1021">
            <v>1</v>
          </cell>
          <cell r="C1021">
            <v>2</v>
          </cell>
          <cell r="D1021" t="str">
            <v>SJ3</v>
          </cell>
          <cell r="F1021">
            <v>1.20358285157041E-3</v>
          </cell>
        </row>
        <row r="1022">
          <cell r="A1022">
            <v>2014</v>
          </cell>
          <cell r="B1022">
            <v>1</v>
          </cell>
          <cell r="C1022">
            <v>2</v>
          </cell>
          <cell r="D1022" t="str">
            <v>SJ3</v>
          </cell>
          <cell r="F1022">
            <v>1.77433487859933</v>
          </cell>
        </row>
        <row r="1023">
          <cell r="A1023">
            <v>2014</v>
          </cell>
          <cell r="B1023">
            <v>1</v>
          </cell>
          <cell r="C1023">
            <v>2</v>
          </cell>
          <cell r="D1023" t="str">
            <v>SJ3</v>
          </cell>
          <cell r="F1023">
            <v>331.39194647281101</v>
          </cell>
        </row>
        <row r="1024">
          <cell r="A1024">
            <v>2014</v>
          </cell>
          <cell r="B1024">
            <v>1</v>
          </cell>
          <cell r="C1024">
            <v>2</v>
          </cell>
          <cell r="D1024" t="str">
            <v>SJ3</v>
          </cell>
          <cell r="F1024">
            <v>0.79719974029053497</v>
          </cell>
        </row>
        <row r="1025">
          <cell r="A1025">
            <v>2014</v>
          </cell>
          <cell r="B1025">
            <v>1</v>
          </cell>
          <cell r="C1025">
            <v>2</v>
          </cell>
          <cell r="D1025" t="str">
            <v>SJ3</v>
          </cell>
          <cell r="F1025">
            <v>1.00081966899047</v>
          </cell>
        </row>
        <row r="1026">
          <cell r="A1026">
            <v>2014</v>
          </cell>
          <cell r="B1026">
            <v>1</v>
          </cell>
          <cell r="C1026">
            <v>2</v>
          </cell>
          <cell r="D1026" t="str">
            <v>SK</v>
          </cell>
          <cell r="F1026">
            <v>3.0103983130755099E-2</v>
          </cell>
        </row>
        <row r="1027">
          <cell r="A1027">
            <v>2014</v>
          </cell>
          <cell r="B1027">
            <v>1</v>
          </cell>
          <cell r="C1027">
            <v>2</v>
          </cell>
          <cell r="D1027" t="str">
            <v>SK</v>
          </cell>
          <cell r="F1027">
            <v>3.09922584279382E-2</v>
          </cell>
        </row>
        <row r="1028">
          <cell r="A1028">
            <v>2014</v>
          </cell>
          <cell r="B1028">
            <v>1</v>
          </cell>
          <cell r="C1028">
            <v>2</v>
          </cell>
          <cell r="D1028" t="str">
            <v>SK</v>
          </cell>
          <cell r="F1028">
            <v>3.3951066271382099E-2</v>
          </cell>
        </row>
        <row r="1029">
          <cell r="A1029">
            <v>2014</v>
          </cell>
          <cell r="B1029">
            <v>1</v>
          </cell>
          <cell r="C1029">
            <v>2</v>
          </cell>
          <cell r="D1029" t="str">
            <v>SK</v>
          </cell>
          <cell r="F1029">
            <v>5.7887456373554196</v>
          </cell>
        </row>
        <row r="1030">
          <cell r="A1030">
            <v>2014</v>
          </cell>
          <cell r="B1030">
            <v>1</v>
          </cell>
          <cell r="C1030">
            <v>2</v>
          </cell>
          <cell r="D1030" t="str">
            <v>SK</v>
          </cell>
          <cell r="F1030">
            <v>107.554247709932</v>
          </cell>
        </row>
        <row r="1031">
          <cell r="A1031">
            <v>2014</v>
          </cell>
          <cell r="B1031">
            <v>1</v>
          </cell>
          <cell r="C1031">
            <v>2</v>
          </cell>
          <cell r="D1031" t="str">
            <v>SK</v>
          </cell>
          <cell r="F1031">
            <v>4.1535001516703396</v>
          </cell>
        </row>
        <row r="1032">
          <cell r="A1032">
            <v>2014</v>
          </cell>
          <cell r="B1032">
            <v>1</v>
          </cell>
          <cell r="C1032">
            <v>2</v>
          </cell>
          <cell r="D1032" t="str">
            <v>SK</v>
          </cell>
          <cell r="F1032">
            <v>3.4157742795867301</v>
          </cell>
        </row>
        <row r="1033">
          <cell r="A1033">
            <v>2014</v>
          </cell>
          <cell r="B1033">
            <v>1</v>
          </cell>
          <cell r="C1033">
            <v>2</v>
          </cell>
          <cell r="D1033" t="str">
            <v>SK</v>
          </cell>
          <cell r="F1033">
            <v>72.550875998436396</v>
          </cell>
        </row>
        <row r="1034">
          <cell r="A1034">
            <v>2014</v>
          </cell>
          <cell r="B1034">
            <v>1</v>
          </cell>
          <cell r="C1034">
            <v>2</v>
          </cell>
          <cell r="D1034" t="str">
            <v>SK</v>
          </cell>
          <cell r="F1034">
            <v>70.654786020428205</v>
          </cell>
        </row>
        <row r="1035">
          <cell r="A1035">
            <v>2014</v>
          </cell>
          <cell r="B1035">
            <v>1</v>
          </cell>
          <cell r="C1035">
            <v>2</v>
          </cell>
          <cell r="D1035" t="str">
            <v>SK</v>
          </cell>
          <cell r="F1035">
            <v>1.2343750478292701E-3</v>
          </cell>
        </row>
        <row r="1036">
          <cell r="A1036">
            <v>2014</v>
          </cell>
          <cell r="B1036">
            <v>1</v>
          </cell>
          <cell r="C1036">
            <v>2</v>
          </cell>
          <cell r="D1036" t="str">
            <v>SK</v>
          </cell>
          <cell r="F1036">
            <v>4.0826002902356402</v>
          </cell>
        </row>
        <row r="1037">
          <cell r="A1037">
            <v>2014</v>
          </cell>
          <cell r="B1037">
            <v>1</v>
          </cell>
          <cell r="C1037">
            <v>2</v>
          </cell>
          <cell r="D1037" t="str">
            <v>SK</v>
          </cell>
          <cell r="F1037">
            <v>23.656251443031501</v>
          </cell>
        </row>
        <row r="1038">
          <cell r="A1038">
            <v>2014</v>
          </cell>
          <cell r="B1038">
            <v>1</v>
          </cell>
          <cell r="C1038">
            <v>2</v>
          </cell>
          <cell r="D1038" t="str">
            <v>SK</v>
          </cell>
          <cell r="F1038">
            <v>2.4595383548820999</v>
          </cell>
        </row>
        <row r="1039">
          <cell r="A1039">
            <v>2014</v>
          </cell>
          <cell r="B1039">
            <v>1</v>
          </cell>
          <cell r="C1039">
            <v>2</v>
          </cell>
          <cell r="D1039" t="str">
            <v>SK</v>
          </cell>
          <cell r="F1039">
            <v>480.54785694426198</v>
          </cell>
        </row>
        <row r="1040">
          <cell r="A1040">
            <v>2014</v>
          </cell>
          <cell r="B1040">
            <v>1</v>
          </cell>
          <cell r="C1040">
            <v>2</v>
          </cell>
          <cell r="D1040" t="str">
            <v>SK</v>
          </cell>
          <cell r="F1040">
            <v>1.30457548864569</v>
          </cell>
        </row>
        <row r="1041">
          <cell r="A1041">
            <v>2014</v>
          </cell>
          <cell r="B1041">
            <v>1</v>
          </cell>
          <cell r="C1041">
            <v>2</v>
          </cell>
          <cell r="D1041" t="str">
            <v>SK</v>
          </cell>
          <cell r="F1041">
            <v>0.36461664875829702</v>
          </cell>
        </row>
        <row r="1042">
          <cell r="A1042">
            <v>2014</v>
          </cell>
          <cell r="B1042">
            <v>1</v>
          </cell>
          <cell r="C1042">
            <v>2</v>
          </cell>
          <cell r="D1042" t="str">
            <v>SK</v>
          </cell>
          <cell r="F1042">
            <v>0.294500425261499</v>
          </cell>
        </row>
        <row r="1043">
          <cell r="A1043">
            <v>2014</v>
          </cell>
          <cell r="B1043">
            <v>1</v>
          </cell>
          <cell r="C1043">
            <v>2</v>
          </cell>
          <cell r="D1043" t="str">
            <v>SK</v>
          </cell>
          <cell r="F1043">
            <v>15.2745392608345</v>
          </cell>
        </row>
        <row r="1044">
          <cell r="A1044">
            <v>2014</v>
          </cell>
          <cell r="B1044">
            <v>1</v>
          </cell>
          <cell r="C1044">
            <v>2</v>
          </cell>
          <cell r="D1044" t="str">
            <v>SK</v>
          </cell>
          <cell r="F1044">
            <v>7.9774691154370997E-2</v>
          </cell>
        </row>
        <row r="1045">
          <cell r="A1045">
            <v>2014</v>
          </cell>
          <cell r="B1045">
            <v>1</v>
          </cell>
          <cell r="C1045">
            <v>2</v>
          </cell>
          <cell r="D1045" t="str">
            <v>SK</v>
          </cell>
          <cell r="F1045">
            <v>0.301761308742311</v>
          </cell>
        </row>
        <row r="1046">
          <cell r="A1046">
            <v>2014</v>
          </cell>
          <cell r="B1046">
            <v>1</v>
          </cell>
          <cell r="C1046">
            <v>2</v>
          </cell>
          <cell r="D1046" t="str">
            <v>SK</v>
          </cell>
          <cell r="F1046">
            <v>4.1634067210073497E-2</v>
          </cell>
        </row>
        <row r="1047">
          <cell r="A1047">
            <v>2014</v>
          </cell>
          <cell r="B1047">
            <v>1</v>
          </cell>
          <cell r="C1047">
            <v>2</v>
          </cell>
          <cell r="D1047" t="str">
            <v>SK</v>
          </cell>
          <cell r="F1047">
            <v>213.29752033243901</v>
          </cell>
        </row>
        <row r="1048">
          <cell r="A1048">
            <v>2014</v>
          </cell>
          <cell r="B1048">
            <v>1</v>
          </cell>
          <cell r="C1048">
            <v>2</v>
          </cell>
          <cell r="D1048" t="str">
            <v>SK</v>
          </cell>
          <cell r="F1048">
            <v>5.1932373526968702E-2</v>
          </cell>
        </row>
        <row r="1049">
          <cell r="A1049">
            <v>2014</v>
          </cell>
          <cell r="B1049">
            <v>1</v>
          </cell>
          <cell r="C1049">
            <v>2</v>
          </cell>
          <cell r="D1049" t="str">
            <v>SK</v>
          </cell>
          <cell r="F1049">
            <v>7.2647590214832798</v>
          </cell>
        </row>
        <row r="1050">
          <cell r="A1050">
            <v>2014</v>
          </cell>
          <cell r="B1050">
            <v>1</v>
          </cell>
          <cell r="C1050">
            <v>2</v>
          </cell>
          <cell r="D1050" t="str">
            <v>SK</v>
          </cell>
          <cell r="F1050">
            <v>2.1525930441190998E-3</v>
          </cell>
        </row>
        <row r="1051">
          <cell r="A1051">
            <v>2014</v>
          </cell>
          <cell r="B1051">
            <v>1</v>
          </cell>
          <cell r="C1051">
            <v>2</v>
          </cell>
          <cell r="D1051" t="str">
            <v>SK</v>
          </cell>
          <cell r="F1051">
            <v>1.82823761761279E-2</v>
          </cell>
        </row>
        <row r="1052">
          <cell r="A1052">
            <v>2014</v>
          </cell>
          <cell r="B1052">
            <v>1</v>
          </cell>
          <cell r="C1052">
            <v>2</v>
          </cell>
          <cell r="D1052" t="str">
            <v>SK</v>
          </cell>
          <cell r="F1052">
            <v>1.31664525977507</v>
          </cell>
        </row>
        <row r="1053">
          <cell r="A1053">
            <v>2014</v>
          </cell>
          <cell r="B1053">
            <v>1</v>
          </cell>
          <cell r="C1053">
            <v>2</v>
          </cell>
          <cell r="D1053" t="str">
            <v>SK</v>
          </cell>
          <cell r="F1053">
            <v>22.689307746139502</v>
          </cell>
        </row>
        <row r="1054">
          <cell r="A1054">
            <v>2014</v>
          </cell>
          <cell r="B1054">
            <v>1</v>
          </cell>
          <cell r="C1054">
            <v>2</v>
          </cell>
          <cell r="D1054" t="str">
            <v>SK</v>
          </cell>
          <cell r="F1054">
            <v>93.201720051199999</v>
          </cell>
        </row>
        <row r="1055">
          <cell r="A1055">
            <v>2014</v>
          </cell>
          <cell r="B1055">
            <v>1</v>
          </cell>
          <cell r="C1055">
            <v>2</v>
          </cell>
          <cell r="D1055" t="str">
            <v>SK</v>
          </cell>
          <cell r="F1055">
            <v>6.0110254316976697E-2</v>
          </cell>
        </row>
        <row r="1056">
          <cell r="A1056">
            <v>2014</v>
          </cell>
          <cell r="B1056">
            <v>1</v>
          </cell>
          <cell r="C1056">
            <v>2</v>
          </cell>
          <cell r="D1056" t="str">
            <v>SK</v>
          </cell>
          <cell r="F1056">
            <v>273.70637464124798</v>
          </cell>
        </row>
        <row r="1057">
          <cell r="A1057">
            <v>2014</v>
          </cell>
          <cell r="B1057">
            <v>1</v>
          </cell>
          <cell r="C1057">
            <v>2</v>
          </cell>
          <cell r="D1057" t="str">
            <v>SK</v>
          </cell>
          <cell r="F1057">
            <v>2.2193347445536499E-2</v>
          </cell>
        </row>
        <row r="1058">
          <cell r="A1058">
            <v>2014</v>
          </cell>
          <cell r="B1058">
            <v>1</v>
          </cell>
          <cell r="C1058">
            <v>2</v>
          </cell>
          <cell r="D1058" t="str">
            <v>SL</v>
          </cell>
          <cell r="F1058">
            <v>8.1158842984595196</v>
          </cell>
        </row>
        <row r="1059">
          <cell r="A1059">
            <v>2014</v>
          </cell>
          <cell r="B1059">
            <v>1</v>
          </cell>
          <cell r="C1059">
            <v>2</v>
          </cell>
          <cell r="D1059" t="str">
            <v>SL</v>
          </cell>
          <cell r="F1059">
            <v>64.9270743876762</v>
          </cell>
        </row>
        <row r="1060">
          <cell r="A1060">
            <v>2014</v>
          </cell>
          <cell r="B1060">
            <v>1</v>
          </cell>
          <cell r="C1060">
            <v>2</v>
          </cell>
          <cell r="D1060" t="str">
            <v>SL</v>
          </cell>
          <cell r="F1060">
            <v>40.579421492297598</v>
          </cell>
        </row>
        <row r="1061">
          <cell r="A1061">
            <v>2014</v>
          </cell>
          <cell r="B1061">
            <v>1</v>
          </cell>
          <cell r="C1061">
            <v>2</v>
          </cell>
          <cell r="D1061" t="str">
            <v>SL</v>
          </cell>
          <cell r="F1061">
            <v>8.1158842984595196</v>
          </cell>
        </row>
        <row r="1062">
          <cell r="A1062">
            <v>2014</v>
          </cell>
          <cell r="B1062">
            <v>1</v>
          </cell>
          <cell r="C1062">
            <v>2</v>
          </cell>
          <cell r="D1062" t="str">
            <v>SL</v>
          </cell>
          <cell r="F1062">
            <v>16.231768596919</v>
          </cell>
        </row>
        <row r="1063">
          <cell r="A1063">
            <v>2014</v>
          </cell>
          <cell r="B1063">
            <v>1</v>
          </cell>
          <cell r="C1063">
            <v>2</v>
          </cell>
          <cell r="D1063" t="str">
            <v>SL</v>
          </cell>
          <cell r="F1063">
            <v>64.9270743876762</v>
          </cell>
        </row>
        <row r="1064">
          <cell r="A1064">
            <v>2014</v>
          </cell>
          <cell r="B1064">
            <v>1</v>
          </cell>
          <cell r="C1064">
            <v>2</v>
          </cell>
          <cell r="D1064" t="str">
            <v>SL</v>
          </cell>
          <cell r="F1064">
            <v>16.231768596919</v>
          </cell>
        </row>
        <row r="1065">
          <cell r="A1065">
            <v>2014</v>
          </cell>
          <cell r="B1065">
            <v>1</v>
          </cell>
          <cell r="C1065">
            <v>2</v>
          </cell>
          <cell r="D1065" t="str">
            <v>SL</v>
          </cell>
          <cell r="F1065">
            <v>48.695305790757097</v>
          </cell>
        </row>
        <row r="1066">
          <cell r="A1066">
            <v>2014</v>
          </cell>
          <cell r="B1066">
            <v>1</v>
          </cell>
          <cell r="C1066">
            <v>2</v>
          </cell>
          <cell r="D1066" t="str">
            <v>SL</v>
          </cell>
          <cell r="F1066">
            <v>24.347652895378602</v>
          </cell>
        </row>
        <row r="1067">
          <cell r="A1067">
            <v>2014</v>
          </cell>
          <cell r="B1067">
            <v>1</v>
          </cell>
          <cell r="C1067">
            <v>2</v>
          </cell>
          <cell r="D1067" t="str">
            <v>SL</v>
          </cell>
          <cell r="F1067">
            <v>24.347652895378602</v>
          </cell>
        </row>
        <row r="1068">
          <cell r="A1068">
            <v>2014</v>
          </cell>
          <cell r="B1068">
            <v>1</v>
          </cell>
          <cell r="C1068">
            <v>2</v>
          </cell>
          <cell r="D1068" t="str">
            <v>SL</v>
          </cell>
          <cell r="F1068">
            <v>64.9270743876762</v>
          </cell>
        </row>
        <row r="1069">
          <cell r="A1069">
            <v>2014</v>
          </cell>
          <cell r="B1069">
            <v>1</v>
          </cell>
          <cell r="C1069">
            <v>2</v>
          </cell>
          <cell r="D1069" t="str">
            <v>SL</v>
          </cell>
          <cell r="F1069">
            <v>24.347652895378602</v>
          </cell>
        </row>
        <row r="1070">
          <cell r="A1070">
            <v>2014</v>
          </cell>
          <cell r="B1070">
            <v>1</v>
          </cell>
          <cell r="C1070">
            <v>2</v>
          </cell>
          <cell r="D1070" t="str">
            <v>SL</v>
          </cell>
          <cell r="F1070">
            <v>97.390611581514307</v>
          </cell>
        </row>
        <row r="1071">
          <cell r="A1071">
            <v>2014</v>
          </cell>
          <cell r="B1071">
            <v>1</v>
          </cell>
          <cell r="C1071">
            <v>3</v>
          </cell>
          <cell r="D1071" t="str">
            <v>S</v>
          </cell>
          <cell r="F1071">
            <v>2.70224754099335</v>
          </cell>
        </row>
        <row r="1072">
          <cell r="A1072">
            <v>2014</v>
          </cell>
          <cell r="B1072">
            <v>1</v>
          </cell>
          <cell r="C1072">
            <v>3</v>
          </cell>
          <cell r="D1072" t="str">
            <v>S</v>
          </cell>
          <cell r="F1072">
            <v>202.56159421087199</v>
          </cell>
        </row>
        <row r="1073">
          <cell r="A1073">
            <v>2014</v>
          </cell>
          <cell r="B1073">
            <v>1</v>
          </cell>
          <cell r="C1073">
            <v>3</v>
          </cell>
          <cell r="D1073" t="str">
            <v>S</v>
          </cell>
          <cell r="F1073">
            <v>1.8771576077347301</v>
          </cell>
        </row>
        <row r="1074">
          <cell r="A1074">
            <v>2014</v>
          </cell>
          <cell r="B1074">
            <v>1</v>
          </cell>
          <cell r="C1074">
            <v>3</v>
          </cell>
          <cell r="D1074" t="str">
            <v>S</v>
          </cell>
          <cell r="F1074">
            <v>0.84331559982385995</v>
          </cell>
        </row>
        <row r="1075">
          <cell r="A1075">
            <v>2014</v>
          </cell>
          <cell r="B1075">
            <v>1</v>
          </cell>
          <cell r="C1075">
            <v>3</v>
          </cell>
          <cell r="D1075" t="str">
            <v>S</v>
          </cell>
          <cell r="F1075">
            <v>0.20866384493871901</v>
          </cell>
        </row>
        <row r="1076">
          <cell r="A1076">
            <v>2014</v>
          </cell>
          <cell r="B1076">
            <v>1</v>
          </cell>
          <cell r="C1076">
            <v>3</v>
          </cell>
          <cell r="D1076" t="str">
            <v>S</v>
          </cell>
          <cell r="F1076">
            <v>0.19012503168028899</v>
          </cell>
        </row>
        <row r="1077">
          <cell r="A1077">
            <v>2014</v>
          </cell>
          <cell r="B1077">
            <v>1</v>
          </cell>
          <cell r="C1077">
            <v>3</v>
          </cell>
          <cell r="D1077" t="str">
            <v>S</v>
          </cell>
          <cell r="F1077">
            <v>0.87472426891212096</v>
          </cell>
        </row>
        <row r="1078">
          <cell r="A1078">
            <v>2014</v>
          </cell>
          <cell r="B1078">
            <v>1</v>
          </cell>
          <cell r="C1078">
            <v>3</v>
          </cell>
          <cell r="D1078" t="str">
            <v>S</v>
          </cell>
          <cell r="F1078">
            <v>0.79076399162591204</v>
          </cell>
        </row>
        <row r="1079">
          <cell r="A1079">
            <v>2014</v>
          </cell>
          <cell r="B1079">
            <v>1</v>
          </cell>
          <cell r="C1079">
            <v>3</v>
          </cell>
          <cell r="D1079" t="str">
            <v>S</v>
          </cell>
          <cell r="F1079">
            <v>34.934009249055997</v>
          </cell>
        </row>
        <row r="1080">
          <cell r="A1080">
            <v>2014</v>
          </cell>
          <cell r="B1080">
            <v>1</v>
          </cell>
          <cell r="C1080">
            <v>3</v>
          </cell>
          <cell r="D1080" t="str">
            <v>S</v>
          </cell>
          <cell r="F1080">
            <v>399.16484770525102</v>
          </cell>
        </row>
        <row r="1081">
          <cell r="A1081">
            <v>2014</v>
          </cell>
          <cell r="B1081">
            <v>1</v>
          </cell>
          <cell r="C1081">
            <v>3</v>
          </cell>
          <cell r="D1081" t="str">
            <v>S</v>
          </cell>
          <cell r="F1081">
            <v>267.01536606773999</v>
          </cell>
        </row>
        <row r="1082">
          <cell r="A1082">
            <v>2014</v>
          </cell>
          <cell r="B1082">
            <v>1</v>
          </cell>
          <cell r="C1082">
            <v>3</v>
          </cell>
          <cell r="D1082" t="str">
            <v>S</v>
          </cell>
          <cell r="F1082">
            <v>0.50613532538108796</v>
          </cell>
        </row>
        <row r="1083">
          <cell r="A1083">
            <v>2014</v>
          </cell>
          <cell r="B1083">
            <v>1</v>
          </cell>
          <cell r="C1083">
            <v>3</v>
          </cell>
          <cell r="D1083" t="str">
            <v>S</v>
          </cell>
          <cell r="F1083">
            <v>0.80040832712425103</v>
          </cell>
        </row>
        <row r="1084">
          <cell r="A1084">
            <v>2014</v>
          </cell>
          <cell r="B1084">
            <v>1</v>
          </cell>
          <cell r="C1084">
            <v>3</v>
          </cell>
          <cell r="D1084" t="str">
            <v>S</v>
          </cell>
          <cell r="F1084">
            <v>1.4750251722257499</v>
          </cell>
        </row>
        <row r="1085">
          <cell r="A1085">
            <v>2014</v>
          </cell>
          <cell r="B1085">
            <v>1</v>
          </cell>
          <cell r="C1085">
            <v>3</v>
          </cell>
          <cell r="D1085" t="str">
            <v>S</v>
          </cell>
          <cell r="F1085">
            <v>14.4806177827783</v>
          </cell>
        </row>
        <row r="1086">
          <cell r="A1086">
            <v>2014</v>
          </cell>
          <cell r="B1086">
            <v>1</v>
          </cell>
          <cell r="C1086">
            <v>3</v>
          </cell>
          <cell r="D1086" t="str">
            <v>S</v>
          </cell>
          <cell r="F1086">
            <v>1.25862729097007</v>
          </cell>
        </row>
        <row r="1087">
          <cell r="A1087">
            <v>2014</v>
          </cell>
          <cell r="B1087">
            <v>1</v>
          </cell>
          <cell r="C1087">
            <v>3</v>
          </cell>
          <cell r="D1087" t="str">
            <v>S</v>
          </cell>
          <cell r="F1087">
            <v>1195.37627235579</v>
          </cell>
        </row>
        <row r="1088">
          <cell r="A1088">
            <v>2014</v>
          </cell>
          <cell r="B1088">
            <v>1</v>
          </cell>
          <cell r="C1088">
            <v>3</v>
          </cell>
          <cell r="D1088" t="str">
            <v>S</v>
          </cell>
          <cell r="F1088">
            <v>0.13802811491254199</v>
          </cell>
        </row>
        <row r="1089">
          <cell r="A1089">
            <v>2014</v>
          </cell>
          <cell r="B1089">
            <v>1</v>
          </cell>
          <cell r="C1089">
            <v>3</v>
          </cell>
          <cell r="D1089" t="str">
            <v>S</v>
          </cell>
          <cell r="F1089">
            <v>931.11244166786798</v>
          </cell>
        </row>
        <row r="1090">
          <cell r="A1090">
            <v>2014</v>
          </cell>
          <cell r="B1090">
            <v>1</v>
          </cell>
          <cell r="C1090">
            <v>3</v>
          </cell>
          <cell r="D1090" t="str">
            <v>S</v>
          </cell>
          <cell r="F1090">
            <v>2.0979846737004602</v>
          </cell>
        </row>
        <row r="1091">
          <cell r="A1091">
            <v>2014</v>
          </cell>
          <cell r="B1091">
            <v>1</v>
          </cell>
          <cell r="C1091">
            <v>3</v>
          </cell>
          <cell r="D1091" t="str">
            <v>S</v>
          </cell>
          <cell r="F1091">
            <v>0.39683070574455498</v>
          </cell>
        </row>
        <row r="1092">
          <cell r="A1092">
            <v>2014</v>
          </cell>
          <cell r="B1092">
            <v>1</v>
          </cell>
          <cell r="C1092">
            <v>3</v>
          </cell>
          <cell r="D1092" t="str">
            <v>S</v>
          </cell>
          <cell r="F1092">
            <v>2.7027543821099401E-2</v>
          </cell>
        </row>
        <row r="1093">
          <cell r="A1093">
            <v>2014</v>
          </cell>
          <cell r="B1093">
            <v>1</v>
          </cell>
          <cell r="C1093">
            <v>3</v>
          </cell>
          <cell r="D1093" t="str">
            <v>S</v>
          </cell>
          <cell r="F1093">
            <v>388.88342032373998</v>
          </cell>
        </row>
        <row r="1094">
          <cell r="A1094">
            <v>2014</v>
          </cell>
          <cell r="B1094">
            <v>1</v>
          </cell>
          <cell r="C1094">
            <v>3</v>
          </cell>
          <cell r="D1094" t="str">
            <v>S</v>
          </cell>
          <cell r="F1094">
            <v>1.2074057683101401E-3</v>
          </cell>
        </row>
        <row r="1095">
          <cell r="A1095">
            <v>2014</v>
          </cell>
          <cell r="B1095">
            <v>1</v>
          </cell>
          <cell r="C1095">
            <v>3</v>
          </cell>
          <cell r="D1095" t="str">
            <v>S</v>
          </cell>
          <cell r="F1095">
            <v>1.373588073219</v>
          </cell>
        </row>
        <row r="1096">
          <cell r="A1096">
            <v>2014</v>
          </cell>
          <cell r="B1096">
            <v>1</v>
          </cell>
          <cell r="C1096">
            <v>3</v>
          </cell>
          <cell r="D1096" t="str">
            <v>S</v>
          </cell>
          <cell r="F1096">
            <v>109.168616248292</v>
          </cell>
        </row>
        <row r="1097">
          <cell r="A1097">
            <v>2014</v>
          </cell>
          <cell r="B1097">
            <v>1</v>
          </cell>
          <cell r="C1097">
            <v>3</v>
          </cell>
          <cell r="D1097" t="str">
            <v>S</v>
          </cell>
          <cell r="F1097">
            <v>2.4296713017490199</v>
          </cell>
        </row>
        <row r="1098">
          <cell r="A1098">
            <v>2014</v>
          </cell>
          <cell r="B1098">
            <v>1</v>
          </cell>
          <cell r="C1098">
            <v>3</v>
          </cell>
          <cell r="D1098" t="str">
            <v>S</v>
          </cell>
          <cell r="F1098">
            <v>9.9862726468987507E-3</v>
          </cell>
        </row>
        <row r="1099">
          <cell r="A1099">
            <v>2014</v>
          </cell>
          <cell r="B1099">
            <v>1</v>
          </cell>
          <cell r="C1099">
            <v>3</v>
          </cell>
          <cell r="D1099" t="str">
            <v>S</v>
          </cell>
          <cell r="F1099">
            <v>0.25719238413026202</v>
          </cell>
        </row>
        <row r="1100">
          <cell r="A1100">
            <v>2014</v>
          </cell>
          <cell r="B1100">
            <v>1</v>
          </cell>
          <cell r="C1100">
            <v>3</v>
          </cell>
          <cell r="D1100" t="str">
            <v>S</v>
          </cell>
          <cell r="F1100">
            <v>0.26774696502483802</v>
          </cell>
        </row>
        <row r="1101">
          <cell r="A1101">
            <v>2014</v>
          </cell>
          <cell r="B1101">
            <v>1</v>
          </cell>
          <cell r="C1101">
            <v>3</v>
          </cell>
          <cell r="D1101" t="str">
            <v>S</v>
          </cell>
          <cell r="F1101">
            <v>55.582364340706299</v>
          </cell>
        </row>
        <row r="1102">
          <cell r="A1102">
            <v>2014</v>
          </cell>
          <cell r="B1102">
            <v>1</v>
          </cell>
          <cell r="C1102">
            <v>3</v>
          </cell>
          <cell r="D1102" t="str">
            <v>S</v>
          </cell>
          <cell r="F1102">
            <v>743.52945976603201</v>
          </cell>
        </row>
        <row r="1103">
          <cell r="A1103">
            <v>2014</v>
          </cell>
          <cell r="B1103">
            <v>1</v>
          </cell>
          <cell r="C1103">
            <v>3</v>
          </cell>
          <cell r="D1103" t="str">
            <v>S</v>
          </cell>
          <cell r="F1103">
            <v>0.238827054442176</v>
          </cell>
        </row>
        <row r="1104">
          <cell r="A1104">
            <v>2014</v>
          </cell>
          <cell r="B1104">
            <v>1</v>
          </cell>
          <cell r="C1104">
            <v>3</v>
          </cell>
          <cell r="D1104" t="str">
            <v>S</v>
          </cell>
          <cell r="F1104">
            <v>5.0384015768608403E-2</v>
          </cell>
        </row>
        <row r="1105">
          <cell r="A1105">
            <v>2014</v>
          </cell>
          <cell r="B1105">
            <v>1</v>
          </cell>
          <cell r="C1105">
            <v>3</v>
          </cell>
          <cell r="D1105" t="str">
            <v>S</v>
          </cell>
          <cell r="F1105">
            <v>2250.7397486670202</v>
          </cell>
        </row>
        <row r="1106">
          <cell r="A1106">
            <v>2014</v>
          </cell>
          <cell r="B1106">
            <v>1</v>
          </cell>
          <cell r="C1106">
            <v>3</v>
          </cell>
          <cell r="D1106" t="str">
            <v>S</v>
          </cell>
          <cell r="F1106">
            <v>3.0907992417518099E-2</v>
          </cell>
        </row>
        <row r="1107">
          <cell r="A1107">
            <v>2014</v>
          </cell>
          <cell r="B1107">
            <v>1</v>
          </cell>
          <cell r="C1107">
            <v>3</v>
          </cell>
          <cell r="D1107" t="str">
            <v>S</v>
          </cell>
          <cell r="F1107">
            <v>1.15117316275053E-2</v>
          </cell>
        </row>
        <row r="1108">
          <cell r="A1108">
            <v>2014</v>
          </cell>
          <cell r="B1108">
            <v>1</v>
          </cell>
          <cell r="C1108">
            <v>3</v>
          </cell>
          <cell r="D1108" t="str">
            <v>S</v>
          </cell>
          <cell r="F1108">
            <v>74.422471149629104</v>
          </cell>
        </row>
        <row r="1109">
          <cell r="A1109">
            <v>2014</v>
          </cell>
          <cell r="B1109">
            <v>1</v>
          </cell>
          <cell r="C1109">
            <v>3</v>
          </cell>
          <cell r="D1109" t="str">
            <v>S</v>
          </cell>
          <cell r="F1109">
            <v>0.40857973099126599</v>
          </cell>
        </row>
        <row r="1110">
          <cell r="A1110">
            <v>2014</v>
          </cell>
          <cell r="B1110">
            <v>1</v>
          </cell>
          <cell r="C1110">
            <v>3</v>
          </cell>
          <cell r="D1110" t="str">
            <v>S</v>
          </cell>
          <cell r="F1110">
            <v>478.98081708922399</v>
          </cell>
        </row>
        <row r="1111">
          <cell r="A1111">
            <v>2014</v>
          </cell>
          <cell r="B1111">
            <v>1</v>
          </cell>
          <cell r="C1111">
            <v>3</v>
          </cell>
          <cell r="D1111" t="str">
            <v>S</v>
          </cell>
          <cell r="F1111">
            <v>6.50187507719005</v>
          </cell>
        </row>
        <row r="1112">
          <cell r="A1112">
            <v>2014</v>
          </cell>
          <cell r="B1112">
            <v>1</v>
          </cell>
          <cell r="C1112">
            <v>3</v>
          </cell>
          <cell r="D1112" t="str">
            <v>S</v>
          </cell>
          <cell r="F1112">
            <v>8.5022573667465107</v>
          </cell>
        </row>
        <row r="1113">
          <cell r="A1113">
            <v>2014</v>
          </cell>
          <cell r="B1113">
            <v>1</v>
          </cell>
          <cell r="C1113">
            <v>3</v>
          </cell>
          <cell r="D1113" t="str">
            <v>S</v>
          </cell>
          <cell r="F1113">
            <v>8.4896288885134599</v>
          </cell>
        </row>
        <row r="1114">
          <cell r="A1114">
            <v>2014</v>
          </cell>
          <cell r="B1114">
            <v>1</v>
          </cell>
          <cell r="C1114">
            <v>3</v>
          </cell>
          <cell r="D1114" t="str">
            <v>S</v>
          </cell>
          <cell r="F1114">
            <v>1.10476531065163</v>
          </cell>
        </row>
        <row r="1115">
          <cell r="A1115">
            <v>2014</v>
          </cell>
          <cell r="B1115">
            <v>1</v>
          </cell>
          <cell r="C1115">
            <v>3</v>
          </cell>
          <cell r="D1115" t="str">
            <v>S</v>
          </cell>
          <cell r="F1115">
            <v>1.2292218257968399</v>
          </cell>
        </row>
        <row r="1116">
          <cell r="A1116">
            <v>2014</v>
          </cell>
          <cell r="B1116">
            <v>1</v>
          </cell>
          <cell r="C1116">
            <v>3</v>
          </cell>
          <cell r="D1116" t="str">
            <v>S</v>
          </cell>
          <cell r="F1116">
            <v>187.78974199279699</v>
          </cell>
        </row>
        <row r="1117">
          <cell r="A1117">
            <v>2014</v>
          </cell>
          <cell r="B1117">
            <v>1</v>
          </cell>
          <cell r="C1117">
            <v>3</v>
          </cell>
          <cell r="D1117" t="str">
            <v>S</v>
          </cell>
          <cell r="F1117">
            <v>120.375378671083</v>
          </cell>
        </row>
        <row r="1118">
          <cell r="A1118">
            <v>2014</v>
          </cell>
          <cell r="B1118">
            <v>1</v>
          </cell>
          <cell r="C1118">
            <v>3</v>
          </cell>
          <cell r="D1118" t="str">
            <v>S</v>
          </cell>
          <cell r="F1118">
            <v>2799.9686669484599</v>
          </cell>
        </row>
        <row r="1119">
          <cell r="A1119">
            <v>2014</v>
          </cell>
          <cell r="B1119">
            <v>1</v>
          </cell>
          <cell r="C1119">
            <v>3</v>
          </cell>
          <cell r="D1119" t="str">
            <v>S</v>
          </cell>
          <cell r="F1119">
            <v>8.0633967057237396E-2</v>
          </cell>
        </row>
        <row r="1120">
          <cell r="A1120">
            <v>2014</v>
          </cell>
          <cell r="B1120">
            <v>1</v>
          </cell>
          <cell r="C1120">
            <v>3</v>
          </cell>
          <cell r="D1120" t="str">
            <v>S</v>
          </cell>
          <cell r="F1120">
            <v>10099.5814941231</v>
          </cell>
        </row>
        <row r="1121">
          <cell r="A1121">
            <v>2014</v>
          </cell>
          <cell r="B1121">
            <v>1</v>
          </cell>
          <cell r="C1121">
            <v>3</v>
          </cell>
          <cell r="D1121" t="str">
            <v>S</v>
          </cell>
          <cell r="F1121">
            <v>7.8108691045557199</v>
          </cell>
        </row>
        <row r="1122">
          <cell r="A1122">
            <v>2014</v>
          </cell>
          <cell r="B1122">
            <v>1</v>
          </cell>
          <cell r="C1122">
            <v>3</v>
          </cell>
          <cell r="D1122" t="str">
            <v>S</v>
          </cell>
          <cell r="F1122">
            <v>7.7842805846493199</v>
          </cell>
        </row>
        <row r="1123">
          <cell r="A1123">
            <v>2014</v>
          </cell>
          <cell r="B1123">
            <v>1</v>
          </cell>
          <cell r="C1123">
            <v>3</v>
          </cell>
          <cell r="D1123" t="str">
            <v>S</v>
          </cell>
          <cell r="F1123">
            <v>0.27982002567592601</v>
          </cell>
        </row>
        <row r="1124">
          <cell r="A1124">
            <v>2014</v>
          </cell>
          <cell r="B1124">
            <v>1</v>
          </cell>
          <cell r="C1124">
            <v>3</v>
          </cell>
          <cell r="D1124" t="str">
            <v>S</v>
          </cell>
          <cell r="F1124">
            <v>2.4244816449594802</v>
          </cell>
        </row>
        <row r="1125">
          <cell r="A1125">
            <v>2014</v>
          </cell>
          <cell r="B1125">
            <v>1</v>
          </cell>
          <cell r="C1125">
            <v>3</v>
          </cell>
          <cell r="D1125" t="str">
            <v>S</v>
          </cell>
          <cell r="F1125">
            <v>24.2715138815507</v>
          </cell>
        </row>
        <row r="1126">
          <cell r="A1126">
            <v>2014</v>
          </cell>
          <cell r="B1126">
            <v>1</v>
          </cell>
          <cell r="C1126">
            <v>3</v>
          </cell>
          <cell r="D1126" t="str">
            <v>S</v>
          </cell>
          <cell r="F1126">
            <v>2.87010819963462</v>
          </cell>
        </row>
        <row r="1127">
          <cell r="A1127">
            <v>2014</v>
          </cell>
          <cell r="B1127">
            <v>1</v>
          </cell>
          <cell r="C1127">
            <v>3</v>
          </cell>
          <cell r="D1127" t="str">
            <v>S</v>
          </cell>
          <cell r="F1127">
            <v>2291.36105309714</v>
          </cell>
        </row>
        <row r="1128">
          <cell r="A1128">
            <v>2014</v>
          </cell>
          <cell r="B1128">
            <v>1</v>
          </cell>
          <cell r="C1128">
            <v>3</v>
          </cell>
          <cell r="D1128" t="str">
            <v>S</v>
          </cell>
          <cell r="F1128">
            <v>4.4480896034236901</v>
          </cell>
        </row>
        <row r="1129">
          <cell r="A1129">
            <v>2014</v>
          </cell>
          <cell r="B1129">
            <v>1</v>
          </cell>
          <cell r="C1129">
            <v>3</v>
          </cell>
          <cell r="D1129" t="str">
            <v>S</v>
          </cell>
          <cell r="F1129">
            <v>323.01039168246302</v>
          </cell>
        </row>
        <row r="1130">
          <cell r="A1130">
            <v>2014</v>
          </cell>
          <cell r="B1130">
            <v>1</v>
          </cell>
          <cell r="C1130">
            <v>3</v>
          </cell>
          <cell r="D1130" t="str">
            <v>S</v>
          </cell>
          <cell r="F1130">
            <v>2.3212041890038</v>
          </cell>
        </row>
        <row r="1131">
          <cell r="A1131">
            <v>2014</v>
          </cell>
          <cell r="B1131">
            <v>1</v>
          </cell>
          <cell r="C1131">
            <v>3</v>
          </cell>
          <cell r="D1131" t="str">
            <v>S</v>
          </cell>
          <cell r="F1131">
            <v>740.37397771242195</v>
          </cell>
        </row>
        <row r="1132">
          <cell r="A1132">
            <v>2014</v>
          </cell>
          <cell r="B1132">
            <v>1</v>
          </cell>
          <cell r="C1132">
            <v>3</v>
          </cell>
          <cell r="D1132" t="str">
            <v>S</v>
          </cell>
          <cell r="F1132">
            <v>1277.4951954907799</v>
          </cell>
        </row>
        <row r="1133">
          <cell r="A1133">
            <v>2014</v>
          </cell>
          <cell r="B1133">
            <v>1</v>
          </cell>
          <cell r="C1133">
            <v>3</v>
          </cell>
          <cell r="D1133" t="str">
            <v>S</v>
          </cell>
          <cell r="F1133">
            <v>0.13818664300268299</v>
          </cell>
        </row>
        <row r="1134">
          <cell r="A1134">
            <v>2014</v>
          </cell>
          <cell r="B1134">
            <v>1</v>
          </cell>
          <cell r="C1134">
            <v>3</v>
          </cell>
          <cell r="D1134" t="str">
            <v>S</v>
          </cell>
          <cell r="F1134">
            <v>10773.5236675504</v>
          </cell>
        </row>
        <row r="1135">
          <cell r="A1135">
            <v>2014</v>
          </cell>
          <cell r="B1135">
            <v>1</v>
          </cell>
          <cell r="C1135">
            <v>3</v>
          </cell>
          <cell r="D1135" t="str">
            <v>S</v>
          </cell>
          <cell r="F1135">
            <v>0.12847854228754199</v>
          </cell>
        </row>
        <row r="1136">
          <cell r="A1136">
            <v>2014</v>
          </cell>
          <cell r="B1136">
            <v>1</v>
          </cell>
          <cell r="C1136">
            <v>3</v>
          </cell>
          <cell r="D1136" t="str">
            <v>S</v>
          </cell>
          <cell r="F1136">
            <v>10.2563956710782</v>
          </cell>
        </row>
        <row r="1137">
          <cell r="A1137">
            <v>2014</v>
          </cell>
          <cell r="B1137">
            <v>1</v>
          </cell>
          <cell r="C1137">
            <v>3</v>
          </cell>
          <cell r="D1137" t="str">
            <v>S</v>
          </cell>
          <cell r="F1137">
            <v>1.11939177028921</v>
          </cell>
        </row>
        <row r="1138">
          <cell r="A1138">
            <v>2014</v>
          </cell>
          <cell r="B1138">
            <v>1</v>
          </cell>
          <cell r="C1138">
            <v>3</v>
          </cell>
          <cell r="D1138" t="str">
            <v>S</v>
          </cell>
          <cell r="F1138">
            <v>0.43280561485451902</v>
          </cell>
        </row>
        <row r="1139">
          <cell r="A1139">
            <v>2014</v>
          </cell>
          <cell r="B1139">
            <v>1</v>
          </cell>
          <cell r="C1139">
            <v>3</v>
          </cell>
          <cell r="D1139" t="str">
            <v>S</v>
          </cell>
          <cell r="F1139">
            <v>61.827452755601897</v>
          </cell>
        </row>
        <row r="1140">
          <cell r="A1140">
            <v>2014</v>
          </cell>
          <cell r="B1140">
            <v>1</v>
          </cell>
          <cell r="C1140">
            <v>3</v>
          </cell>
          <cell r="D1140" t="str">
            <v>S</v>
          </cell>
          <cell r="F1140">
            <v>70.187844820471398</v>
          </cell>
        </row>
        <row r="1141">
          <cell r="A1141">
            <v>2014</v>
          </cell>
          <cell r="B1141">
            <v>1</v>
          </cell>
          <cell r="C1141">
            <v>3</v>
          </cell>
          <cell r="D1141" t="str">
            <v>S</v>
          </cell>
          <cell r="F1141">
            <v>0.30457134541027697</v>
          </cell>
        </row>
        <row r="1142">
          <cell r="A1142">
            <v>2014</v>
          </cell>
          <cell r="B1142">
            <v>1</v>
          </cell>
          <cell r="C1142">
            <v>3</v>
          </cell>
          <cell r="D1142" t="str">
            <v>S</v>
          </cell>
          <cell r="F1142">
            <v>0.133895417216715</v>
          </cell>
        </row>
        <row r="1143">
          <cell r="A1143">
            <v>2014</v>
          </cell>
          <cell r="B1143">
            <v>1</v>
          </cell>
          <cell r="C1143">
            <v>3</v>
          </cell>
          <cell r="D1143" t="str">
            <v>S</v>
          </cell>
          <cell r="F1143">
            <v>0.35822762024708898</v>
          </cell>
        </row>
        <row r="1144">
          <cell r="A1144">
            <v>2014</v>
          </cell>
          <cell r="B1144">
            <v>1</v>
          </cell>
          <cell r="C1144">
            <v>3</v>
          </cell>
          <cell r="D1144" t="str">
            <v>S</v>
          </cell>
          <cell r="F1144">
            <v>0.144042212017783</v>
          </cell>
        </row>
        <row r="1145">
          <cell r="A1145">
            <v>2014</v>
          </cell>
          <cell r="B1145">
            <v>1</v>
          </cell>
          <cell r="C1145">
            <v>3</v>
          </cell>
          <cell r="D1145" t="str">
            <v>S</v>
          </cell>
          <cell r="F1145">
            <v>212.86453813698401</v>
          </cell>
        </row>
        <row r="1146">
          <cell r="A1146">
            <v>2014</v>
          </cell>
          <cell r="B1146">
            <v>1</v>
          </cell>
          <cell r="C1146">
            <v>3</v>
          </cell>
          <cell r="D1146" t="str">
            <v>S</v>
          </cell>
          <cell r="F1146">
            <v>1.14555189625859</v>
          </cell>
        </row>
        <row r="1147">
          <cell r="A1147">
            <v>2014</v>
          </cell>
          <cell r="B1147">
            <v>1</v>
          </cell>
          <cell r="C1147">
            <v>3</v>
          </cell>
          <cell r="D1147" t="str">
            <v>S</v>
          </cell>
          <cell r="F1147">
            <v>68.486144730579696</v>
          </cell>
        </row>
        <row r="1148">
          <cell r="A1148">
            <v>2014</v>
          </cell>
          <cell r="B1148">
            <v>1</v>
          </cell>
          <cell r="C1148">
            <v>3</v>
          </cell>
          <cell r="D1148" t="str">
            <v>S</v>
          </cell>
          <cell r="F1148">
            <v>0.21890436074905201</v>
          </cell>
        </row>
        <row r="1149">
          <cell r="A1149">
            <v>2014</v>
          </cell>
          <cell r="B1149">
            <v>1</v>
          </cell>
          <cell r="C1149">
            <v>3</v>
          </cell>
          <cell r="D1149" t="str">
            <v>S</v>
          </cell>
          <cell r="F1149">
            <v>18.278266298861698</v>
          </cell>
        </row>
        <row r="1150">
          <cell r="A1150">
            <v>2014</v>
          </cell>
          <cell r="B1150">
            <v>1</v>
          </cell>
          <cell r="C1150">
            <v>3</v>
          </cell>
          <cell r="D1150" t="str">
            <v>S</v>
          </cell>
          <cell r="F1150">
            <v>0.55532788789360199</v>
          </cell>
        </row>
        <row r="1151">
          <cell r="A1151">
            <v>2014</v>
          </cell>
          <cell r="B1151">
            <v>1</v>
          </cell>
          <cell r="C1151">
            <v>3</v>
          </cell>
          <cell r="D1151" t="str">
            <v>S</v>
          </cell>
          <cell r="F1151">
            <v>194.84936727784699</v>
          </cell>
        </row>
        <row r="1152">
          <cell r="A1152">
            <v>2014</v>
          </cell>
          <cell r="B1152">
            <v>1</v>
          </cell>
          <cell r="C1152">
            <v>3</v>
          </cell>
          <cell r="D1152" t="str">
            <v>S</v>
          </cell>
          <cell r="F1152">
            <v>29.884812630980399</v>
          </cell>
        </row>
        <row r="1153">
          <cell r="A1153">
            <v>2014</v>
          </cell>
          <cell r="B1153">
            <v>1</v>
          </cell>
          <cell r="C1153">
            <v>3</v>
          </cell>
          <cell r="D1153" t="str">
            <v>S</v>
          </cell>
          <cell r="F1153">
            <v>2033.9270573720701</v>
          </cell>
        </row>
        <row r="1154">
          <cell r="A1154">
            <v>2014</v>
          </cell>
          <cell r="B1154">
            <v>1</v>
          </cell>
          <cell r="C1154">
            <v>3</v>
          </cell>
          <cell r="D1154" t="str">
            <v>S</v>
          </cell>
          <cell r="F1154">
            <v>29.4628693450051</v>
          </cell>
        </row>
        <row r="1155">
          <cell r="A1155">
            <v>2014</v>
          </cell>
          <cell r="B1155">
            <v>1</v>
          </cell>
          <cell r="C1155">
            <v>3</v>
          </cell>
          <cell r="D1155" t="str">
            <v>S</v>
          </cell>
          <cell r="F1155">
            <v>571.27579401432695</v>
          </cell>
        </row>
        <row r="1156">
          <cell r="A1156">
            <v>2014</v>
          </cell>
          <cell r="B1156">
            <v>1</v>
          </cell>
          <cell r="C1156">
            <v>3</v>
          </cell>
          <cell r="D1156" t="str">
            <v>S</v>
          </cell>
          <cell r="F1156">
            <v>0.82357436595718703</v>
          </cell>
        </row>
        <row r="1157">
          <cell r="A1157">
            <v>2014</v>
          </cell>
          <cell r="B1157">
            <v>1</v>
          </cell>
          <cell r="C1157">
            <v>3</v>
          </cell>
          <cell r="D1157" t="str">
            <v>S</v>
          </cell>
          <cell r="F1157">
            <v>516.10911010655605</v>
          </cell>
        </row>
        <row r="1158">
          <cell r="A1158">
            <v>2014</v>
          </cell>
          <cell r="B1158">
            <v>1</v>
          </cell>
          <cell r="C1158">
            <v>3</v>
          </cell>
          <cell r="D1158" t="str">
            <v>S</v>
          </cell>
          <cell r="F1158">
            <v>2.7981703457988599E-2</v>
          </cell>
        </row>
        <row r="1159">
          <cell r="A1159">
            <v>2014</v>
          </cell>
          <cell r="B1159">
            <v>1</v>
          </cell>
          <cell r="C1159">
            <v>3</v>
          </cell>
          <cell r="D1159" t="str">
            <v>S</v>
          </cell>
          <cell r="F1159">
            <v>2.5577739629674801</v>
          </cell>
        </row>
        <row r="1160">
          <cell r="A1160">
            <v>2014</v>
          </cell>
          <cell r="B1160">
            <v>1</v>
          </cell>
          <cell r="C1160">
            <v>3</v>
          </cell>
          <cell r="D1160" t="str">
            <v>S</v>
          </cell>
          <cell r="F1160">
            <v>1.35391239420722</v>
          </cell>
        </row>
        <row r="1161">
          <cell r="A1161">
            <v>2014</v>
          </cell>
          <cell r="B1161">
            <v>1</v>
          </cell>
          <cell r="C1161">
            <v>3</v>
          </cell>
          <cell r="D1161" t="str">
            <v>S</v>
          </cell>
          <cell r="F1161">
            <v>213.60009100654</v>
          </cell>
        </row>
        <row r="1162">
          <cell r="A1162">
            <v>2014</v>
          </cell>
          <cell r="B1162">
            <v>1</v>
          </cell>
          <cell r="C1162">
            <v>3</v>
          </cell>
          <cell r="D1162" t="str">
            <v>S</v>
          </cell>
          <cell r="F1162">
            <v>19.412464305037702</v>
          </cell>
        </row>
        <row r="1163">
          <cell r="A1163">
            <v>2014</v>
          </cell>
          <cell r="B1163">
            <v>1</v>
          </cell>
          <cell r="C1163">
            <v>3</v>
          </cell>
          <cell r="D1163" t="str">
            <v>S</v>
          </cell>
          <cell r="F1163">
            <v>0.34073868169884097</v>
          </cell>
        </row>
        <row r="1164">
          <cell r="A1164">
            <v>2014</v>
          </cell>
          <cell r="B1164">
            <v>1</v>
          </cell>
          <cell r="C1164">
            <v>3</v>
          </cell>
          <cell r="D1164" t="str">
            <v>S</v>
          </cell>
          <cell r="F1164">
            <v>5.08946656549465</v>
          </cell>
        </row>
        <row r="1165">
          <cell r="A1165">
            <v>2014</v>
          </cell>
          <cell r="B1165">
            <v>1</v>
          </cell>
          <cell r="C1165">
            <v>3</v>
          </cell>
          <cell r="D1165" t="str">
            <v>S</v>
          </cell>
          <cell r="F1165">
            <v>1.0377119166498501</v>
          </cell>
        </row>
        <row r="1166">
          <cell r="A1166">
            <v>2014</v>
          </cell>
          <cell r="B1166">
            <v>1</v>
          </cell>
          <cell r="C1166">
            <v>3</v>
          </cell>
          <cell r="D1166" t="str">
            <v>S</v>
          </cell>
          <cell r="F1166">
            <v>34.906467122043502</v>
          </cell>
        </row>
        <row r="1167">
          <cell r="A1167">
            <v>2014</v>
          </cell>
          <cell r="B1167">
            <v>1</v>
          </cell>
          <cell r="C1167">
            <v>3</v>
          </cell>
          <cell r="D1167" t="str">
            <v>S</v>
          </cell>
          <cell r="F1167">
            <v>0.107275659489125</v>
          </cell>
        </row>
        <row r="1168">
          <cell r="A1168">
            <v>2014</v>
          </cell>
          <cell r="B1168">
            <v>1</v>
          </cell>
          <cell r="C1168">
            <v>3</v>
          </cell>
          <cell r="D1168" t="str">
            <v>S</v>
          </cell>
          <cell r="F1168">
            <v>2.3632919013883402</v>
          </cell>
        </row>
        <row r="1169">
          <cell r="A1169">
            <v>2014</v>
          </cell>
          <cell r="B1169">
            <v>1</v>
          </cell>
          <cell r="C1169">
            <v>3</v>
          </cell>
          <cell r="D1169" t="str">
            <v>S</v>
          </cell>
          <cell r="F1169">
            <v>1.0170727628443099</v>
          </cell>
        </row>
        <row r="1170">
          <cell r="A1170">
            <v>2014</v>
          </cell>
          <cell r="B1170">
            <v>1</v>
          </cell>
          <cell r="C1170">
            <v>3</v>
          </cell>
          <cell r="D1170" t="str">
            <v>S</v>
          </cell>
          <cell r="F1170">
            <v>2.2265300171328999</v>
          </cell>
        </row>
        <row r="1171">
          <cell r="A1171">
            <v>2014</v>
          </cell>
          <cell r="B1171">
            <v>1</v>
          </cell>
          <cell r="C1171">
            <v>3</v>
          </cell>
          <cell r="D1171" t="str">
            <v>S</v>
          </cell>
          <cell r="F1171">
            <v>3.1907616714221501</v>
          </cell>
        </row>
        <row r="1172">
          <cell r="A1172">
            <v>2014</v>
          </cell>
          <cell r="B1172">
            <v>1</v>
          </cell>
          <cell r="C1172">
            <v>3</v>
          </cell>
          <cell r="D1172" t="str">
            <v>S</v>
          </cell>
          <cell r="F1172">
            <v>0.57489264709389098</v>
          </cell>
        </row>
        <row r="1173">
          <cell r="A1173">
            <v>2014</v>
          </cell>
          <cell r="B1173">
            <v>1</v>
          </cell>
          <cell r="C1173">
            <v>3</v>
          </cell>
          <cell r="D1173" t="str">
            <v>S</v>
          </cell>
          <cell r="F1173">
            <v>0.89868078753175595</v>
          </cell>
        </row>
        <row r="1174">
          <cell r="A1174">
            <v>2014</v>
          </cell>
          <cell r="B1174">
            <v>1</v>
          </cell>
          <cell r="C1174">
            <v>3</v>
          </cell>
          <cell r="D1174" t="str">
            <v>S</v>
          </cell>
          <cell r="F1174">
            <v>2.9775517650925498</v>
          </cell>
        </row>
        <row r="1175">
          <cell r="A1175">
            <v>2014</v>
          </cell>
          <cell r="B1175">
            <v>1</v>
          </cell>
          <cell r="C1175">
            <v>3</v>
          </cell>
          <cell r="D1175" t="str">
            <v>S</v>
          </cell>
          <cell r="F1175">
            <v>1.1904033813844701</v>
          </cell>
        </row>
        <row r="1176">
          <cell r="A1176">
            <v>2014</v>
          </cell>
          <cell r="B1176">
            <v>1</v>
          </cell>
          <cell r="C1176">
            <v>3</v>
          </cell>
          <cell r="D1176" t="str">
            <v>S</v>
          </cell>
          <cell r="F1176">
            <v>114.05601557609</v>
          </cell>
        </row>
        <row r="1177">
          <cell r="A1177">
            <v>2014</v>
          </cell>
          <cell r="B1177">
            <v>1</v>
          </cell>
          <cell r="C1177">
            <v>3</v>
          </cell>
          <cell r="D1177" t="str">
            <v>S</v>
          </cell>
          <cell r="F1177">
            <v>433.70069815203499</v>
          </cell>
        </row>
        <row r="1178">
          <cell r="A1178">
            <v>2014</v>
          </cell>
          <cell r="B1178">
            <v>1</v>
          </cell>
          <cell r="C1178">
            <v>3</v>
          </cell>
          <cell r="D1178" t="str">
            <v>S</v>
          </cell>
          <cell r="F1178">
            <v>31.136167848169499</v>
          </cell>
        </row>
        <row r="1179">
          <cell r="A1179">
            <v>2014</v>
          </cell>
          <cell r="B1179">
            <v>1</v>
          </cell>
          <cell r="C1179">
            <v>3</v>
          </cell>
          <cell r="D1179" t="str">
            <v>S</v>
          </cell>
          <cell r="F1179">
            <v>14.3492666523784</v>
          </cell>
        </row>
        <row r="1180">
          <cell r="A1180">
            <v>2014</v>
          </cell>
          <cell r="B1180">
            <v>1</v>
          </cell>
          <cell r="C1180">
            <v>3</v>
          </cell>
          <cell r="D1180" t="str">
            <v>S</v>
          </cell>
          <cell r="F1180">
            <v>0.79463776338146697</v>
          </cell>
        </row>
        <row r="1181">
          <cell r="A1181">
            <v>2014</v>
          </cell>
          <cell r="B1181">
            <v>1</v>
          </cell>
          <cell r="C1181">
            <v>3</v>
          </cell>
          <cell r="D1181" t="str">
            <v>S</v>
          </cell>
          <cell r="F1181">
            <v>0.30441932556817403</v>
          </cell>
        </row>
        <row r="1182">
          <cell r="A1182">
            <v>2014</v>
          </cell>
          <cell r="B1182">
            <v>1</v>
          </cell>
          <cell r="C1182">
            <v>3</v>
          </cell>
          <cell r="D1182" t="str">
            <v>S</v>
          </cell>
          <cell r="F1182">
            <v>0.42062088661792302</v>
          </cell>
        </row>
        <row r="1183">
          <cell r="A1183">
            <v>2014</v>
          </cell>
          <cell r="B1183">
            <v>1</v>
          </cell>
          <cell r="C1183">
            <v>3</v>
          </cell>
          <cell r="D1183" t="str">
            <v>S</v>
          </cell>
          <cell r="F1183">
            <v>4.1629077658342999E-2</v>
          </cell>
        </row>
        <row r="1184">
          <cell r="A1184">
            <v>2014</v>
          </cell>
          <cell r="B1184">
            <v>1</v>
          </cell>
          <cell r="C1184">
            <v>3</v>
          </cell>
          <cell r="D1184" t="str">
            <v>S</v>
          </cell>
          <cell r="F1184">
            <v>0.41199955079746198</v>
          </cell>
        </row>
        <row r="1185">
          <cell r="A1185">
            <v>2014</v>
          </cell>
          <cell r="B1185">
            <v>1</v>
          </cell>
          <cell r="C1185">
            <v>3</v>
          </cell>
          <cell r="D1185" t="str">
            <v>S</v>
          </cell>
          <cell r="F1185">
            <v>0.96113188175937203</v>
          </cell>
        </row>
        <row r="1186">
          <cell r="A1186">
            <v>2014</v>
          </cell>
          <cell r="B1186">
            <v>1</v>
          </cell>
          <cell r="C1186">
            <v>3</v>
          </cell>
          <cell r="D1186" t="str">
            <v>S</v>
          </cell>
          <cell r="F1186">
            <v>0.205480321719714</v>
          </cell>
        </row>
        <row r="1187">
          <cell r="A1187">
            <v>2014</v>
          </cell>
          <cell r="B1187">
            <v>1</v>
          </cell>
          <cell r="C1187">
            <v>3</v>
          </cell>
          <cell r="D1187" t="str">
            <v>S</v>
          </cell>
          <cell r="F1187">
            <v>4.2817539818397303E-2</v>
          </cell>
        </row>
        <row r="1188">
          <cell r="A1188">
            <v>2014</v>
          </cell>
          <cell r="B1188">
            <v>1</v>
          </cell>
          <cell r="C1188">
            <v>3</v>
          </cell>
          <cell r="D1188" t="str">
            <v>S</v>
          </cell>
          <cell r="F1188">
            <v>0.45358077091915899</v>
          </cell>
        </row>
        <row r="1189">
          <cell r="A1189">
            <v>2014</v>
          </cell>
          <cell r="B1189">
            <v>1</v>
          </cell>
          <cell r="C1189">
            <v>3</v>
          </cell>
          <cell r="D1189" t="str">
            <v>S</v>
          </cell>
          <cell r="F1189">
            <v>0.43497415948381302</v>
          </cell>
        </row>
        <row r="1190">
          <cell r="A1190">
            <v>2014</v>
          </cell>
          <cell r="B1190">
            <v>1</v>
          </cell>
          <cell r="C1190">
            <v>3</v>
          </cell>
          <cell r="D1190" t="str">
            <v>S</v>
          </cell>
          <cell r="F1190">
            <v>2.1506517047076099</v>
          </cell>
        </row>
        <row r="1191">
          <cell r="A1191">
            <v>2014</v>
          </cell>
          <cell r="B1191">
            <v>1</v>
          </cell>
          <cell r="C1191">
            <v>3</v>
          </cell>
          <cell r="D1191" t="str">
            <v>S</v>
          </cell>
          <cell r="F1191">
            <v>5.7351275478724997E-2</v>
          </cell>
        </row>
        <row r="1192">
          <cell r="A1192">
            <v>2014</v>
          </cell>
          <cell r="B1192">
            <v>1</v>
          </cell>
          <cell r="C1192">
            <v>3</v>
          </cell>
          <cell r="D1192" t="str">
            <v>S</v>
          </cell>
          <cell r="F1192">
            <v>174.04904544968301</v>
          </cell>
        </row>
        <row r="1193">
          <cell r="A1193">
            <v>2014</v>
          </cell>
          <cell r="B1193">
            <v>1</v>
          </cell>
          <cell r="C1193">
            <v>3</v>
          </cell>
          <cell r="D1193" t="str">
            <v>S</v>
          </cell>
          <cell r="F1193">
            <v>1.77431717413622</v>
          </cell>
        </row>
        <row r="1194">
          <cell r="A1194">
            <v>2014</v>
          </cell>
          <cell r="B1194">
            <v>1</v>
          </cell>
          <cell r="C1194">
            <v>3</v>
          </cell>
          <cell r="D1194" t="str">
            <v>S</v>
          </cell>
          <cell r="F1194">
            <v>1.87744617748133</v>
          </cell>
        </row>
        <row r="1195">
          <cell r="A1195">
            <v>2014</v>
          </cell>
          <cell r="B1195">
            <v>1</v>
          </cell>
          <cell r="C1195">
            <v>3</v>
          </cell>
          <cell r="D1195" t="str">
            <v>S</v>
          </cell>
          <cell r="F1195">
            <v>20.9644929425132</v>
          </cell>
        </row>
        <row r="1196">
          <cell r="A1196">
            <v>2014</v>
          </cell>
          <cell r="B1196">
            <v>1</v>
          </cell>
          <cell r="C1196">
            <v>3</v>
          </cell>
          <cell r="D1196" t="str">
            <v>S</v>
          </cell>
          <cell r="F1196">
            <v>139.278383147748</v>
          </cell>
        </row>
        <row r="1197">
          <cell r="A1197">
            <v>2014</v>
          </cell>
          <cell r="B1197">
            <v>1</v>
          </cell>
          <cell r="C1197">
            <v>3</v>
          </cell>
          <cell r="D1197" t="str">
            <v>S</v>
          </cell>
          <cell r="F1197">
            <v>107.960116276476</v>
          </cell>
        </row>
        <row r="1198">
          <cell r="A1198">
            <v>2014</v>
          </cell>
          <cell r="B1198">
            <v>1</v>
          </cell>
          <cell r="C1198">
            <v>3</v>
          </cell>
          <cell r="D1198" t="str">
            <v>S</v>
          </cell>
          <cell r="F1198">
            <v>14.802894671941701</v>
          </cell>
        </row>
        <row r="1199">
          <cell r="A1199">
            <v>2014</v>
          </cell>
          <cell r="B1199">
            <v>1</v>
          </cell>
          <cell r="C1199">
            <v>3</v>
          </cell>
          <cell r="D1199" t="str">
            <v>S</v>
          </cell>
          <cell r="F1199">
            <v>2.7996277030152101</v>
          </cell>
        </row>
        <row r="1200">
          <cell r="A1200">
            <v>2014</v>
          </cell>
          <cell r="B1200">
            <v>1</v>
          </cell>
          <cell r="C1200">
            <v>3</v>
          </cell>
          <cell r="D1200" t="str">
            <v>S</v>
          </cell>
          <cell r="F1200">
            <v>3.81245101310018E-2</v>
          </cell>
        </row>
        <row r="1201">
          <cell r="A1201">
            <v>2014</v>
          </cell>
          <cell r="B1201">
            <v>1</v>
          </cell>
          <cell r="C1201">
            <v>3</v>
          </cell>
          <cell r="D1201" t="str">
            <v>S</v>
          </cell>
          <cell r="F1201">
            <v>1.8423157544867699E-2</v>
          </cell>
        </row>
        <row r="1202">
          <cell r="A1202">
            <v>2014</v>
          </cell>
          <cell r="B1202">
            <v>1</v>
          </cell>
          <cell r="C1202">
            <v>3</v>
          </cell>
          <cell r="D1202" t="str">
            <v>S</v>
          </cell>
          <cell r="F1202">
            <v>1.4731706336921999</v>
          </cell>
        </row>
        <row r="1203">
          <cell r="A1203">
            <v>2014</v>
          </cell>
          <cell r="B1203">
            <v>1</v>
          </cell>
          <cell r="C1203">
            <v>3</v>
          </cell>
          <cell r="D1203" t="str">
            <v>S</v>
          </cell>
          <cell r="F1203">
            <v>0.97714720699171298</v>
          </cell>
        </row>
        <row r="1204">
          <cell r="A1204">
            <v>2014</v>
          </cell>
          <cell r="B1204">
            <v>1</v>
          </cell>
          <cell r="C1204">
            <v>3</v>
          </cell>
          <cell r="D1204" t="str">
            <v>S</v>
          </cell>
          <cell r="F1204">
            <v>4575.3213841807101</v>
          </cell>
        </row>
        <row r="1205">
          <cell r="A1205">
            <v>2014</v>
          </cell>
          <cell r="B1205">
            <v>1</v>
          </cell>
          <cell r="C1205">
            <v>3</v>
          </cell>
          <cell r="D1205" t="str">
            <v>S</v>
          </cell>
          <cell r="F1205">
            <v>10912.8315203576</v>
          </cell>
        </row>
        <row r="1206">
          <cell r="A1206">
            <v>2014</v>
          </cell>
          <cell r="B1206">
            <v>1</v>
          </cell>
          <cell r="C1206">
            <v>3</v>
          </cell>
          <cell r="D1206" t="str">
            <v>S</v>
          </cell>
          <cell r="F1206">
            <v>3660.44689273123</v>
          </cell>
        </row>
        <row r="1207">
          <cell r="A1207">
            <v>2014</v>
          </cell>
          <cell r="B1207">
            <v>1</v>
          </cell>
          <cell r="C1207">
            <v>3</v>
          </cell>
          <cell r="D1207" t="str">
            <v>S</v>
          </cell>
          <cell r="F1207">
            <v>2.6662881780280201</v>
          </cell>
        </row>
        <row r="1208">
          <cell r="A1208">
            <v>2014</v>
          </cell>
          <cell r="B1208">
            <v>1</v>
          </cell>
          <cell r="C1208">
            <v>3</v>
          </cell>
          <cell r="D1208" t="str">
            <v>S</v>
          </cell>
          <cell r="F1208">
            <v>148.113920753721</v>
          </cell>
        </row>
        <row r="1209">
          <cell r="A1209">
            <v>2014</v>
          </cell>
          <cell r="B1209">
            <v>1</v>
          </cell>
          <cell r="C1209">
            <v>3</v>
          </cell>
          <cell r="D1209" t="str">
            <v>S</v>
          </cell>
          <cell r="F1209">
            <v>1.3875774293999801</v>
          </cell>
        </row>
        <row r="1210">
          <cell r="A1210">
            <v>2014</v>
          </cell>
          <cell r="B1210">
            <v>1</v>
          </cell>
          <cell r="C1210">
            <v>3</v>
          </cell>
          <cell r="D1210" t="str">
            <v>S</v>
          </cell>
          <cell r="F1210">
            <v>4.7683225539564997</v>
          </cell>
        </row>
        <row r="1211">
          <cell r="A1211">
            <v>2014</v>
          </cell>
          <cell r="B1211">
            <v>1</v>
          </cell>
          <cell r="C1211">
            <v>3</v>
          </cell>
          <cell r="D1211" t="str">
            <v>S</v>
          </cell>
          <cell r="F1211">
            <v>27.418115881630499</v>
          </cell>
        </row>
        <row r="1212">
          <cell r="A1212">
            <v>2014</v>
          </cell>
          <cell r="B1212">
            <v>1</v>
          </cell>
          <cell r="C1212">
            <v>3</v>
          </cell>
          <cell r="D1212" t="str">
            <v>S</v>
          </cell>
          <cell r="F1212">
            <v>1.94881771713345</v>
          </cell>
        </row>
        <row r="1213">
          <cell r="A1213">
            <v>2014</v>
          </cell>
          <cell r="B1213">
            <v>1</v>
          </cell>
          <cell r="C1213">
            <v>3</v>
          </cell>
          <cell r="D1213" t="str">
            <v>S</v>
          </cell>
          <cell r="F1213">
            <v>9.53089422725931</v>
          </cell>
        </row>
        <row r="1214">
          <cell r="A1214">
            <v>2014</v>
          </cell>
          <cell r="B1214">
            <v>1</v>
          </cell>
          <cell r="C1214">
            <v>3</v>
          </cell>
          <cell r="D1214" t="str">
            <v>S</v>
          </cell>
          <cell r="F1214">
            <v>38.434308994406699</v>
          </cell>
        </row>
        <row r="1215">
          <cell r="A1215">
            <v>2014</v>
          </cell>
          <cell r="B1215">
            <v>1</v>
          </cell>
          <cell r="C1215">
            <v>3</v>
          </cell>
          <cell r="D1215" t="str">
            <v>S</v>
          </cell>
          <cell r="F1215">
            <v>0.35782581634566102</v>
          </cell>
        </row>
        <row r="1216">
          <cell r="A1216">
            <v>2014</v>
          </cell>
          <cell r="B1216">
            <v>1</v>
          </cell>
          <cell r="C1216">
            <v>3</v>
          </cell>
          <cell r="D1216" t="str">
            <v>S</v>
          </cell>
          <cell r="F1216">
            <v>328.21019982123602</v>
          </cell>
        </row>
        <row r="1217">
          <cell r="A1217">
            <v>2014</v>
          </cell>
          <cell r="B1217">
            <v>1</v>
          </cell>
          <cell r="C1217">
            <v>3</v>
          </cell>
          <cell r="D1217" t="str">
            <v>S</v>
          </cell>
          <cell r="F1217">
            <v>7.8729635911512899E-2</v>
          </cell>
        </row>
        <row r="1218">
          <cell r="A1218">
            <v>2014</v>
          </cell>
          <cell r="B1218">
            <v>1</v>
          </cell>
          <cell r="C1218">
            <v>3</v>
          </cell>
          <cell r="D1218" t="str">
            <v>S</v>
          </cell>
          <cell r="F1218">
            <v>2.5291451857327498</v>
          </cell>
        </row>
        <row r="1219">
          <cell r="A1219">
            <v>2014</v>
          </cell>
          <cell r="B1219">
            <v>1</v>
          </cell>
          <cell r="C1219">
            <v>3</v>
          </cell>
          <cell r="D1219" t="str">
            <v>S</v>
          </cell>
          <cell r="F1219">
            <v>0.33537664353040803</v>
          </cell>
        </row>
        <row r="1220">
          <cell r="A1220">
            <v>2014</v>
          </cell>
          <cell r="B1220">
            <v>1</v>
          </cell>
          <cell r="C1220">
            <v>3</v>
          </cell>
          <cell r="D1220" t="str">
            <v>S</v>
          </cell>
          <cell r="F1220">
            <v>92.656419278853306</v>
          </cell>
        </row>
        <row r="1221">
          <cell r="A1221">
            <v>2014</v>
          </cell>
          <cell r="B1221">
            <v>1</v>
          </cell>
          <cell r="C1221">
            <v>3</v>
          </cell>
          <cell r="D1221" t="str">
            <v>S</v>
          </cell>
          <cell r="F1221">
            <v>0.49447603301558901</v>
          </cell>
        </row>
        <row r="1222">
          <cell r="A1222">
            <v>2014</v>
          </cell>
          <cell r="B1222">
            <v>1</v>
          </cell>
          <cell r="C1222">
            <v>3</v>
          </cell>
          <cell r="D1222" t="str">
            <v>S</v>
          </cell>
          <cell r="F1222">
            <v>5.34642676480712</v>
          </cell>
        </row>
        <row r="1223">
          <cell r="A1223">
            <v>2014</v>
          </cell>
          <cell r="B1223">
            <v>1</v>
          </cell>
          <cell r="C1223">
            <v>3</v>
          </cell>
          <cell r="D1223" t="str">
            <v>S</v>
          </cell>
          <cell r="F1223">
            <v>74.003463135002605</v>
          </cell>
        </row>
        <row r="1224">
          <cell r="A1224">
            <v>2014</v>
          </cell>
          <cell r="B1224">
            <v>1</v>
          </cell>
          <cell r="C1224">
            <v>3</v>
          </cell>
          <cell r="D1224" t="str">
            <v>S</v>
          </cell>
          <cell r="F1224">
            <v>57.252560336103599</v>
          </cell>
        </row>
        <row r="1225">
          <cell r="A1225">
            <v>2014</v>
          </cell>
          <cell r="B1225">
            <v>1</v>
          </cell>
          <cell r="C1225">
            <v>3</v>
          </cell>
          <cell r="D1225" t="str">
            <v>S</v>
          </cell>
          <cell r="F1225">
            <v>97.143954275736107</v>
          </cell>
        </row>
        <row r="1226">
          <cell r="A1226">
            <v>2014</v>
          </cell>
          <cell r="B1226">
            <v>1</v>
          </cell>
          <cell r="C1226">
            <v>3</v>
          </cell>
          <cell r="D1226" t="str">
            <v>S</v>
          </cell>
          <cell r="F1226">
            <v>3.6457097546519801</v>
          </cell>
        </row>
        <row r="1227">
          <cell r="A1227">
            <v>2014</v>
          </cell>
          <cell r="B1227">
            <v>1</v>
          </cell>
          <cell r="C1227">
            <v>3</v>
          </cell>
          <cell r="D1227" t="str">
            <v>S</v>
          </cell>
          <cell r="F1227">
            <v>368.25380845646401</v>
          </cell>
        </row>
        <row r="1228">
          <cell r="A1228">
            <v>2014</v>
          </cell>
          <cell r="B1228">
            <v>1</v>
          </cell>
          <cell r="C1228">
            <v>3</v>
          </cell>
          <cell r="D1228" t="str">
            <v>S</v>
          </cell>
          <cell r="F1228">
            <v>5.7155900488929001</v>
          </cell>
        </row>
        <row r="1229">
          <cell r="A1229">
            <v>2014</v>
          </cell>
          <cell r="B1229">
            <v>1</v>
          </cell>
          <cell r="C1229">
            <v>3</v>
          </cell>
          <cell r="D1229" t="str">
            <v>S</v>
          </cell>
          <cell r="F1229">
            <v>2726.4817254095601</v>
          </cell>
        </row>
        <row r="1230">
          <cell r="A1230">
            <v>2014</v>
          </cell>
          <cell r="B1230">
            <v>1</v>
          </cell>
          <cell r="C1230">
            <v>3</v>
          </cell>
          <cell r="D1230" t="str">
            <v>S</v>
          </cell>
          <cell r="F1230">
            <v>532.67262259998699</v>
          </cell>
        </row>
        <row r="1231">
          <cell r="A1231">
            <v>2014</v>
          </cell>
          <cell r="B1231">
            <v>1</v>
          </cell>
          <cell r="C1231">
            <v>3</v>
          </cell>
          <cell r="D1231" t="str">
            <v>S</v>
          </cell>
          <cell r="F1231">
            <v>30.146677358742998</v>
          </cell>
        </row>
        <row r="1232">
          <cell r="A1232">
            <v>2014</v>
          </cell>
          <cell r="B1232">
            <v>1</v>
          </cell>
          <cell r="C1232">
            <v>3</v>
          </cell>
          <cell r="D1232" t="str">
            <v>S</v>
          </cell>
          <cell r="F1232">
            <v>26.9249310765403</v>
          </cell>
        </row>
        <row r="1233">
          <cell r="A1233">
            <v>2014</v>
          </cell>
          <cell r="B1233">
            <v>1</v>
          </cell>
          <cell r="C1233">
            <v>3</v>
          </cell>
          <cell r="D1233" t="str">
            <v>S</v>
          </cell>
          <cell r="F1233">
            <v>0.48787069592636201</v>
          </cell>
        </row>
        <row r="1234">
          <cell r="A1234">
            <v>2014</v>
          </cell>
          <cell r="B1234">
            <v>1</v>
          </cell>
          <cell r="C1234">
            <v>3</v>
          </cell>
          <cell r="D1234" t="str">
            <v>S</v>
          </cell>
          <cell r="F1234">
            <v>4.2956940898679602E-2</v>
          </cell>
        </row>
        <row r="1235">
          <cell r="A1235">
            <v>2014</v>
          </cell>
          <cell r="B1235">
            <v>1</v>
          </cell>
          <cell r="C1235">
            <v>3</v>
          </cell>
          <cell r="D1235" t="str">
            <v>S</v>
          </cell>
          <cell r="F1235">
            <v>1.5313564249661999</v>
          </cell>
        </row>
        <row r="1236">
          <cell r="A1236">
            <v>2014</v>
          </cell>
          <cell r="B1236">
            <v>1</v>
          </cell>
          <cell r="C1236">
            <v>3</v>
          </cell>
          <cell r="D1236" t="str">
            <v>S</v>
          </cell>
          <cell r="F1236">
            <v>4.4458078726578298</v>
          </cell>
        </row>
        <row r="1237">
          <cell r="A1237">
            <v>2014</v>
          </cell>
          <cell r="B1237">
            <v>1</v>
          </cell>
          <cell r="C1237">
            <v>3</v>
          </cell>
          <cell r="D1237" t="str">
            <v>S</v>
          </cell>
          <cell r="F1237">
            <v>0.33020304441252102</v>
          </cell>
        </row>
        <row r="1238">
          <cell r="A1238">
            <v>2014</v>
          </cell>
          <cell r="B1238">
            <v>1</v>
          </cell>
          <cell r="C1238">
            <v>3</v>
          </cell>
          <cell r="D1238" t="str">
            <v>S</v>
          </cell>
          <cell r="F1238">
            <v>0.26884868539972101</v>
          </cell>
        </row>
        <row r="1239">
          <cell r="A1239">
            <v>2014</v>
          </cell>
          <cell r="B1239">
            <v>1</v>
          </cell>
          <cell r="C1239">
            <v>3</v>
          </cell>
          <cell r="D1239" t="str">
            <v>S</v>
          </cell>
          <cell r="F1239">
            <v>0.96961263606593395</v>
          </cell>
        </row>
        <row r="1240">
          <cell r="A1240">
            <v>2014</v>
          </cell>
          <cell r="B1240">
            <v>1</v>
          </cell>
          <cell r="C1240">
            <v>3</v>
          </cell>
          <cell r="D1240" t="str">
            <v>S</v>
          </cell>
          <cell r="F1240">
            <v>181.18587532359999</v>
          </cell>
        </row>
        <row r="1241">
          <cell r="A1241">
            <v>2014</v>
          </cell>
          <cell r="B1241">
            <v>1</v>
          </cell>
          <cell r="C1241">
            <v>3</v>
          </cell>
          <cell r="D1241" t="str">
            <v>S</v>
          </cell>
          <cell r="F1241">
            <v>5.7170812684287302E-2</v>
          </cell>
        </row>
        <row r="1242">
          <cell r="A1242">
            <v>2014</v>
          </cell>
          <cell r="B1242">
            <v>1</v>
          </cell>
          <cell r="C1242">
            <v>3</v>
          </cell>
          <cell r="D1242" t="str">
            <v>S</v>
          </cell>
          <cell r="F1242">
            <v>1.3482385342765699</v>
          </cell>
        </row>
        <row r="1243">
          <cell r="A1243">
            <v>2014</v>
          </cell>
          <cell r="B1243">
            <v>1</v>
          </cell>
          <cell r="C1243">
            <v>3</v>
          </cell>
          <cell r="D1243" t="str">
            <v>S</v>
          </cell>
          <cell r="F1243">
            <v>128.57987220285699</v>
          </cell>
        </row>
        <row r="1244">
          <cell r="A1244">
            <v>2014</v>
          </cell>
          <cell r="B1244">
            <v>1</v>
          </cell>
          <cell r="C1244">
            <v>3</v>
          </cell>
          <cell r="D1244" t="str">
            <v>S</v>
          </cell>
          <cell r="F1244">
            <v>0.54225480413300498</v>
          </cell>
        </row>
        <row r="1245">
          <cell r="A1245">
            <v>2014</v>
          </cell>
          <cell r="B1245">
            <v>1</v>
          </cell>
          <cell r="C1245">
            <v>3</v>
          </cell>
          <cell r="D1245" t="str">
            <v>S</v>
          </cell>
          <cell r="F1245">
            <v>414.69822346647697</v>
          </cell>
        </row>
        <row r="1246">
          <cell r="A1246">
            <v>2014</v>
          </cell>
          <cell r="B1246">
            <v>1</v>
          </cell>
          <cell r="C1246">
            <v>3</v>
          </cell>
          <cell r="D1246" t="str">
            <v>S</v>
          </cell>
          <cell r="F1246">
            <v>2.9212330101892401</v>
          </cell>
        </row>
        <row r="1247">
          <cell r="A1247">
            <v>2014</v>
          </cell>
          <cell r="B1247">
            <v>1</v>
          </cell>
          <cell r="C1247">
            <v>3</v>
          </cell>
          <cell r="D1247" t="str">
            <v>S</v>
          </cell>
          <cell r="F1247">
            <v>35.326447376310902</v>
          </cell>
        </row>
        <row r="1248">
          <cell r="A1248">
            <v>2014</v>
          </cell>
          <cell r="B1248">
            <v>1</v>
          </cell>
          <cell r="C1248">
            <v>3</v>
          </cell>
          <cell r="D1248" t="str">
            <v>S</v>
          </cell>
          <cell r="F1248">
            <v>23.369851867871699</v>
          </cell>
        </row>
        <row r="1249">
          <cell r="A1249">
            <v>2014</v>
          </cell>
          <cell r="B1249">
            <v>1</v>
          </cell>
          <cell r="C1249">
            <v>3</v>
          </cell>
          <cell r="D1249" t="str">
            <v>S</v>
          </cell>
          <cell r="F1249">
            <v>1.7299003949682199</v>
          </cell>
        </row>
        <row r="1250">
          <cell r="A1250">
            <v>2014</v>
          </cell>
          <cell r="B1250">
            <v>1</v>
          </cell>
          <cell r="C1250">
            <v>3</v>
          </cell>
          <cell r="D1250" t="str">
            <v>S</v>
          </cell>
          <cell r="F1250">
            <v>12394.666783209699</v>
          </cell>
        </row>
        <row r="1251">
          <cell r="A1251">
            <v>2014</v>
          </cell>
          <cell r="B1251">
            <v>1</v>
          </cell>
          <cell r="C1251">
            <v>3</v>
          </cell>
          <cell r="D1251" t="str">
            <v>S</v>
          </cell>
          <cell r="F1251">
            <v>24.9572387501569</v>
          </cell>
        </row>
        <row r="1252">
          <cell r="A1252">
            <v>2014</v>
          </cell>
          <cell r="B1252">
            <v>1</v>
          </cell>
          <cell r="C1252">
            <v>3</v>
          </cell>
          <cell r="D1252" t="str">
            <v>S</v>
          </cell>
          <cell r="F1252">
            <v>3.6153377840374999E-2</v>
          </cell>
        </row>
        <row r="1253">
          <cell r="A1253">
            <v>2014</v>
          </cell>
          <cell r="B1253">
            <v>1</v>
          </cell>
          <cell r="C1253">
            <v>3</v>
          </cell>
          <cell r="D1253" t="str">
            <v>S</v>
          </cell>
          <cell r="F1253">
            <v>3.7086096953320999</v>
          </cell>
        </row>
        <row r="1254">
          <cell r="A1254">
            <v>2014</v>
          </cell>
          <cell r="B1254">
            <v>1</v>
          </cell>
          <cell r="C1254">
            <v>3</v>
          </cell>
          <cell r="D1254" t="str">
            <v>S</v>
          </cell>
          <cell r="F1254">
            <v>6.7988046665772002</v>
          </cell>
        </row>
        <row r="1255">
          <cell r="A1255">
            <v>2014</v>
          </cell>
          <cell r="B1255">
            <v>1</v>
          </cell>
          <cell r="C1255">
            <v>3</v>
          </cell>
          <cell r="D1255" t="str">
            <v>S</v>
          </cell>
          <cell r="F1255">
            <v>21.452119843081299</v>
          </cell>
        </row>
        <row r="1256">
          <cell r="A1256">
            <v>2014</v>
          </cell>
          <cell r="B1256">
            <v>1</v>
          </cell>
          <cell r="C1256">
            <v>3</v>
          </cell>
          <cell r="D1256" t="str">
            <v>S</v>
          </cell>
          <cell r="F1256">
            <v>0.50645265642806303</v>
          </cell>
        </row>
        <row r="1257">
          <cell r="A1257">
            <v>2014</v>
          </cell>
          <cell r="B1257">
            <v>1</v>
          </cell>
          <cell r="C1257">
            <v>3</v>
          </cell>
          <cell r="D1257" t="str">
            <v>S</v>
          </cell>
          <cell r="F1257">
            <v>18.522298420159</v>
          </cell>
        </row>
        <row r="1258">
          <cell r="A1258">
            <v>2014</v>
          </cell>
          <cell r="B1258">
            <v>1</v>
          </cell>
          <cell r="C1258">
            <v>3</v>
          </cell>
          <cell r="D1258" t="str">
            <v>S</v>
          </cell>
          <cell r="F1258">
            <v>1.0528658062225499E-3</v>
          </cell>
        </row>
        <row r="1259">
          <cell r="A1259">
            <v>2014</v>
          </cell>
          <cell r="B1259">
            <v>1</v>
          </cell>
          <cell r="C1259">
            <v>3</v>
          </cell>
          <cell r="D1259" t="str">
            <v>S</v>
          </cell>
          <cell r="F1259">
            <v>8.2990457594947307E-3</v>
          </cell>
        </row>
        <row r="1260">
          <cell r="A1260">
            <v>2014</v>
          </cell>
          <cell r="B1260">
            <v>1</v>
          </cell>
          <cell r="C1260">
            <v>3</v>
          </cell>
          <cell r="D1260" t="str">
            <v>S</v>
          </cell>
          <cell r="F1260">
            <v>18.279725919588401</v>
          </cell>
        </row>
        <row r="1261">
          <cell r="A1261">
            <v>2014</v>
          </cell>
          <cell r="B1261">
            <v>1</v>
          </cell>
          <cell r="C1261">
            <v>3</v>
          </cell>
          <cell r="D1261" t="str">
            <v>S</v>
          </cell>
          <cell r="F1261">
            <v>0.47931117609073598</v>
          </cell>
        </row>
        <row r="1262">
          <cell r="A1262">
            <v>2014</v>
          </cell>
          <cell r="B1262">
            <v>1</v>
          </cell>
          <cell r="C1262">
            <v>3</v>
          </cell>
          <cell r="D1262" t="str">
            <v>S</v>
          </cell>
          <cell r="F1262">
            <v>0.23817898363342099</v>
          </cell>
        </row>
        <row r="1263">
          <cell r="A1263">
            <v>2014</v>
          </cell>
          <cell r="B1263">
            <v>1</v>
          </cell>
          <cell r="C1263">
            <v>3</v>
          </cell>
          <cell r="D1263" t="str">
            <v>SA</v>
          </cell>
          <cell r="F1263">
            <v>8.6119060243185996E-2</v>
          </cell>
        </row>
        <row r="1264">
          <cell r="A1264">
            <v>2014</v>
          </cell>
          <cell r="B1264">
            <v>1</v>
          </cell>
          <cell r="C1264">
            <v>3</v>
          </cell>
          <cell r="D1264" t="str">
            <v>SA</v>
          </cell>
          <cell r="F1264">
            <v>9.3695553830629805</v>
          </cell>
        </row>
        <row r="1265">
          <cell r="A1265">
            <v>2014</v>
          </cell>
          <cell r="B1265">
            <v>1</v>
          </cell>
          <cell r="C1265">
            <v>3</v>
          </cell>
          <cell r="D1265" t="str">
            <v>SA</v>
          </cell>
          <cell r="F1265">
            <v>1.21570504811029</v>
          </cell>
        </row>
        <row r="1266">
          <cell r="A1266">
            <v>2014</v>
          </cell>
          <cell r="B1266">
            <v>1</v>
          </cell>
          <cell r="C1266">
            <v>3</v>
          </cell>
          <cell r="D1266" t="str">
            <v>SA</v>
          </cell>
          <cell r="F1266">
            <v>4.0834918727581098</v>
          </cell>
        </row>
        <row r="1267">
          <cell r="A1267">
            <v>2014</v>
          </cell>
          <cell r="B1267">
            <v>1</v>
          </cell>
          <cell r="C1267">
            <v>3</v>
          </cell>
          <cell r="D1267" t="str">
            <v>SB</v>
          </cell>
          <cell r="F1267">
            <v>0.56171387793986605</v>
          </cell>
        </row>
        <row r="1268">
          <cell r="A1268">
            <v>2014</v>
          </cell>
          <cell r="B1268">
            <v>1</v>
          </cell>
          <cell r="C1268">
            <v>3</v>
          </cell>
          <cell r="D1268" t="str">
            <v>SB</v>
          </cell>
          <cell r="F1268">
            <v>13.762939518219</v>
          </cell>
        </row>
        <row r="1269">
          <cell r="A1269">
            <v>2014</v>
          </cell>
          <cell r="B1269">
            <v>1</v>
          </cell>
          <cell r="C1269">
            <v>3</v>
          </cell>
          <cell r="D1269" t="str">
            <v>SB</v>
          </cell>
          <cell r="F1269">
            <v>15.0593495424538</v>
          </cell>
        </row>
        <row r="1270">
          <cell r="A1270">
            <v>2014</v>
          </cell>
          <cell r="B1270">
            <v>1</v>
          </cell>
          <cell r="C1270">
            <v>3</v>
          </cell>
          <cell r="D1270" t="str">
            <v>SB</v>
          </cell>
          <cell r="F1270">
            <v>63.795627398622003</v>
          </cell>
        </row>
        <row r="1271">
          <cell r="A1271">
            <v>2014</v>
          </cell>
          <cell r="B1271">
            <v>1</v>
          </cell>
          <cell r="C1271">
            <v>3</v>
          </cell>
          <cell r="D1271" t="str">
            <v>SB</v>
          </cell>
          <cell r="F1271">
            <v>4.1835463285130998E-2</v>
          </cell>
        </row>
        <row r="1272">
          <cell r="A1272">
            <v>2014</v>
          </cell>
          <cell r="B1272">
            <v>1</v>
          </cell>
          <cell r="C1272">
            <v>3</v>
          </cell>
          <cell r="D1272" t="str">
            <v>SB</v>
          </cell>
          <cell r="F1272">
            <v>7.6425376582169298</v>
          </cell>
        </row>
        <row r="1273">
          <cell r="A1273">
            <v>2014</v>
          </cell>
          <cell r="B1273">
            <v>1</v>
          </cell>
          <cell r="C1273">
            <v>3</v>
          </cell>
          <cell r="D1273" t="str">
            <v>SB</v>
          </cell>
          <cell r="F1273">
            <v>71.171449949594802</v>
          </cell>
        </row>
        <row r="1274">
          <cell r="A1274">
            <v>2014</v>
          </cell>
          <cell r="B1274">
            <v>1</v>
          </cell>
          <cell r="C1274">
            <v>3</v>
          </cell>
          <cell r="D1274" t="str">
            <v>SB</v>
          </cell>
          <cell r="F1274">
            <v>2.8021365391484299</v>
          </cell>
        </row>
        <row r="1275">
          <cell r="A1275">
            <v>2014</v>
          </cell>
          <cell r="B1275">
            <v>1</v>
          </cell>
          <cell r="C1275">
            <v>3</v>
          </cell>
          <cell r="D1275" t="str">
            <v>SB</v>
          </cell>
          <cell r="F1275">
            <v>26.375362249353401</v>
          </cell>
        </row>
        <row r="1276">
          <cell r="A1276">
            <v>2014</v>
          </cell>
          <cell r="B1276">
            <v>1</v>
          </cell>
          <cell r="C1276">
            <v>3</v>
          </cell>
          <cell r="D1276" t="str">
            <v>SB</v>
          </cell>
          <cell r="F1276">
            <v>12.018158086234299</v>
          </cell>
        </row>
        <row r="1277">
          <cell r="A1277">
            <v>2014</v>
          </cell>
          <cell r="B1277">
            <v>1</v>
          </cell>
          <cell r="C1277">
            <v>3</v>
          </cell>
          <cell r="D1277" t="str">
            <v>SB</v>
          </cell>
          <cell r="F1277">
            <v>5.6757044398697901E-2</v>
          </cell>
        </row>
        <row r="1278">
          <cell r="A1278">
            <v>2014</v>
          </cell>
          <cell r="B1278">
            <v>1</v>
          </cell>
          <cell r="C1278">
            <v>3</v>
          </cell>
          <cell r="D1278" t="str">
            <v>SB</v>
          </cell>
          <cell r="F1278">
            <v>355.52928394008001</v>
          </cell>
        </row>
        <row r="1279">
          <cell r="A1279">
            <v>2014</v>
          </cell>
          <cell r="B1279">
            <v>1</v>
          </cell>
          <cell r="C1279">
            <v>3</v>
          </cell>
          <cell r="D1279" t="str">
            <v>SB</v>
          </cell>
          <cell r="F1279">
            <v>74.261379518570706</v>
          </cell>
        </row>
        <row r="1280">
          <cell r="A1280">
            <v>2014</v>
          </cell>
          <cell r="B1280">
            <v>1</v>
          </cell>
          <cell r="C1280">
            <v>3</v>
          </cell>
          <cell r="D1280" t="str">
            <v>SB</v>
          </cell>
          <cell r="F1280">
            <v>13.5739057239785</v>
          </cell>
        </row>
        <row r="1281">
          <cell r="A1281">
            <v>2014</v>
          </cell>
          <cell r="B1281">
            <v>1</v>
          </cell>
          <cell r="C1281">
            <v>3</v>
          </cell>
          <cell r="D1281" t="str">
            <v>SB</v>
          </cell>
          <cell r="F1281">
            <v>3.3987528596377499</v>
          </cell>
        </row>
        <row r="1282">
          <cell r="A1282">
            <v>2014</v>
          </cell>
          <cell r="B1282">
            <v>1</v>
          </cell>
          <cell r="C1282">
            <v>3</v>
          </cell>
          <cell r="D1282" t="str">
            <v>SB</v>
          </cell>
          <cell r="F1282">
            <v>0.96895096087953603</v>
          </cell>
        </row>
        <row r="1283">
          <cell r="A1283">
            <v>2014</v>
          </cell>
          <cell r="B1283">
            <v>1</v>
          </cell>
          <cell r="C1283">
            <v>3</v>
          </cell>
          <cell r="D1283" t="str">
            <v>SB</v>
          </cell>
          <cell r="F1283">
            <v>44.005980157209898</v>
          </cell>
        </row>
        <row r="1284">
          <cell r="A1284">
            <v>2014</v>
          </cell>
          <cell r="B1284">
            <v>1</v>
          </cell>
          <cell r="C1284">
            <v>3</v>
          </cell>
          <cell r="D1284" t="str">
            <v>SB</v>
          </cell>
          <cell r="F1284">
            <v>706.99858712236005</v>
          </cell>
        </row>
        <row r="1285">
          <cell r="A1285">
            <v>2014</v>
          </cell>
          <cell r="B1285">
            <v>1</v>
          </cell>
          <cell r="C1285">
            <v>3</v>
          </cell>
          <cell r="D1285" t="str">
            <v>SB</v>
          </cell>
          <cell r="F1285">
            <v>0.133895417216715</v>
          </cell>
        </row>
        <row r="1286">
          <cell r="A1286">
            <v>2014</v>
          </cell>
          <cell r="B1286">
            <v>1</v>
          </cell>
          <cell r="C1286">
            <v>3</v>
          </cell>
          <cell r="D1286" t="str">
            <v>SB</v>
          </cell>
          <cell r="F1286">
            <v>2.4371091605694901</v>
          </cell>
        </row>
        <row r="1287">
          <cell r="A1287">
            <v>2014</v>
          </cell>
          <cell r="B1287">
            <v>1</v>
          </cell>
          <cell r="C1287">
            <v>3</v>
          </cell>
          <cell r="D1287" t="str">
            <v>SB</v>
          </cell>
          <cell r="F1287">
            <v>0.187843822433473</v>
          </cell>
        </row>
        <row r="1288">
          <cell r="A1288">
            <v>2014</v>
          </cell>
          <cell r="B1288">
            <v>1</v>
          </cell>
          <cell r="C1288">
            <v>3</v>
          </cell>
          <cell r="D1288" t="str">
            <v>SB</v>
          </cell>
          <cell r="F1288">
            <v>31.553194765169799</v>
          </cell>
        </row>
        <row r="1289">
          <cell r="A1289">
            <v>2014</v>
          </cell>
          <cell r="B1289">
            <v>1</v>
          </cell>
          <cell r="C1289">
            <v>3</v>
          </cell>
          <cell r="D1289" t="str">
            <v>SB</v>
          </cell>
          <cell r="F1289">
            <v>2.0241494679430598</v>
          </cell>
        </row>
        <row r="1290">
          <cell r="A1290">
            <v>2014</v>
          </cell>
          <cell r="B1290">
            <v>1</v>
          </cell>
          <cell r="C1290">
            <v>3</v>
          </cell>
          <cell r="D1290" t="str">
            <v>SB</v>
          </cell>
          <cell r="F1290">
            <v>332.434462877616</v>
          </cell>
        </row>
        <row r="1291">
          <cell r="A1291">
            <v>2014</v>
          </cell>
          <cell r="B1291">
            <v>1</v>
          </cell>
          <cell r="C1291">
            <v>3</v>
          </cell>
          <cell r="D1291" t="str">
            <v>SB</v>
          </cell>
          <cell r="F1291">
            <v>0.116054526367713</v>
          </cell>
        </row>
        <row r="1292">
          <cell r="A1292">
            <v>2014</v>
          </cell>
          <cell r="B1292">
            <v>1</v>
          </cell>
          <cell r="C1292">
            <v>3</v>
          </cell>
          <cell r="D1292" t="str">
            <v>SB</v>
          </cell>
          <cell r="F1292">
            <v>5.5193128426600602</v>
          </cell>
        </row>
        <row r="1293">
          <cell r="A1293">
            <v>2014</v>
          </cell>
          <cell r="B1293">
            <v>1</v>
          </cell>
          <cell r="C1293">
            <v>3</v>
          </cell>
          <cell r="D1293" t="str">
            <v>SB</v>
          </cell>
          <cell r="F1293">
            <v>0.407964562238956</v>
          </cell>
        </row>
        <row r="1294">
          <cell r="A1294">
            <v>2014</v>
          </cell>
          <cell r="B1294">
            <v>1</v>
          </cell>
          <cell r="C1294">
            <v>3</v>
          </cell>
          <cell r="D1294" t="str">
            <v>SB</v>
          </cell>
          <cell r="F1294">
            <v>1.9512115909977801</v>
          </cell>
        </row>
        <row r="1295">
          <cell r="A1295">
            <v>2014</v>
          </cell>
          <cell r="B1295">
            <v>1</v>
          </cell>
          <cell r="C1295">
            <v>3</v>
          </cell>
          <cell r="D1295" t="str">
            <v>SB</v>
          </cell>
          <cell r="F1295">
            <v>0.54854408207396299</v>
          </cell>
        </row>
        <row r="1296">
          <cell r="A1296">
            <v>2014</v>
          </cell>
          <cell r="B1296">
            <v>1</v>
          </cell>
          <cell r="C1296">
            <v>3</v>
          </cell>
          <cell r="D1296" t="str">
            <v>SB</v>
          </cell>
          <cell r="F1296">
            <v>75.765935319741999</v>
          </cell>
        </row>
        <row r="1297">
          <cell r="A1297">
            <v>2014</v>
          </cell>
          <cell r="B1297">
            <v>1</v>
          </cell>
          <cell r="C1297">
            <v>3</v>
          </cell>
          <cell r="D1297" t="str">
            <v>SB</v>
          </cell>
          <cell r="F1297">
            <v>10.675181886924801</v>
          </cell>
        </row>
        <row r="1298">
          <cell r="A1298">
            <v>2014</v>
          </cell>
          <cell r="B1298">
            <v>1</v>
          </cell>
          <cell r="C1298">
            <v>3</v>
          </cell>
          <cell r="D1298" t="str">
            <v>SB</v>
          </cell>
          <cell r="F1298">
            <v>73.404822930335101</v>
          </cell>
        </row>
        <row r="1299">
          <cell r="A1299">
            <v>2014</v>
          </cell>
          <cell r="B1299">
            <v>1</v>
          </cell>
          <cell r="C1299">
            <v>3</v>
          </cell>
          <cell r="D1299" t="str">
            <v>SB</v>
          </cell>
          <cell r="F1299">
            <v>69.827783155629902</v>
          </cell>
        </row>
        <row r="1300">
          <cell r="A1300">
            <v>2014</v>
          </cell>
          <cell r="B1300">
            <v>1</v>
          </cell>
          <cell r="C1300">
            <v>3</v>
          </cell>
          <cell r="D1300" t="str">
            <v>SB</v>
          </cell>
          <cell r="F1300">
            <v>141.71952027599099</v>
          </cell>
        </row>
        <row r="1301">
          <cell r="A1301">
            <v>2014</v>
          </cell>
          <cell r="B1301">
            <v>1</v>
          </cell>
          <cell r="C1301">
            <v>3</v>
          </cell>
          <cell r="D1301" t="str">
            <v>SB</v>
          </cell>
          <cell r="F1301">
            <v>14.117260476727299</v>
          </cell>
        </row>
        <row r="1302">
          <cell r="A1302">
            <v>2014</v>
          </cell>
          <cell r="B1302">
            <v>1</v>
          </cell>
          <cell r="C1302">
            <v>3</v>
          </cell>
          <cell r="D1302" t="str">
            <v>SB</v>
          </cell>
          <cell r="F1302">
            <v>1.37233081585002</v>
          </cell>
        </row>
        <row r="1303">
          <cell r="A1303">
            <v>2014</v>
          </cell>
          <cell r="B1303">
            <v>1</v>
          </cell>
          <cell r="C1303">
            <v>3</v>
          </cell>
          <cell r="D1303" t="str">
            <v>SB</v>
          </cell>
          <cell r="F1303">
            <v>5.9411791689359399</v>
          </cell>
        </row>
        <row r="1304">
          <cell r="A1304">
            <v>2014</v>
          </cell>
          <cell r="B1304">
            <v>1</v>
          </cell>
          <cell r="C1304">
            <v>3</v>
          </cell>
          <cell r="D1304" t="str">
            <v>SB</v>
          </cell>
          <cell r="F1304">
            <v>30.160451712907999</v>
          </cell>
        </row>
        <row r="1305">
          <cell r="A1305">
            <v>2014</v>
          </cell>
          <cell r="B1305">
            <v>1</v>
          </cell>
          <cell r="C1305">
            <v>3</v>
          </cell>
          <cell r="D1305" t="str">
            <v>SB</v>
          </cell>
          <cell r="F1305">
            <v>7.0897414597932</v>
          </cell>
        </row>
        <row r="1306">
          <cell r="A1306">
            <v>2014</v>
          </cell>
          <cell r="B1306">
            <v>1</v>
          </cell>
          <cell r="C1306">
            <v>3</v>
          </cell>
          <cell r="D1306" t="str">
            <v>SB</v>
          </cell>
          <cell r="F1306">
            <v>9.4834634203145995</v>
          </cell>
        </row>
        <row r="1307">
          <cell r="A1307">
            <v>2014</v>
          </cell>
          <cell r="B1307">
            <v>1</v>
          </cell>
          <cell r="C1307">
            <v>3</v>
          </cell>
          <cell r="D1307" t="str">
            <v>SB</v>
          </cell>
          <cell r="F1307">
            <v>28.273211689958401</v>
          </cell>
        </row>
        <row r="1308">
          <cell r="A1308">
            <v>2014</v>
          </cell>
          <cell r="B1308">
            <v>1</v>
          </cell>
          <cell r="C1308">
            <v>3</v>
          </cell>
          <cell r="D1308" t="str">
            <v>SB</v>
          </cell>
          <cell r="F1308">
            <v>182.50060623539099</v>
          </cell>
        </row>
        <row r="1309">
          <cell r="A1309">
            <v>2014</v>
          </cell>
          <cell r="B1309">
            <v>1</v>
          </cell>
          <cell r="C1309">
            <v>3</v>
          </cell>
          <cell r="D1309" t="str">
            <v>SB</v>
          </cell>
          <cell r="F1309">
            <v>1820.09702538341</v>
          </cell>
        </row>
        <row r="1310">
          <cell r="A1310">
            <v>2014</v>
          </cell>
          <cell r="B1310">
            <v>1</v>
          </cell>
          <cell r="C1310">
            <v>3</v>
          </cell>
          <cell r="D1310" t="str">
            <v>SB</v>
          </cell>
          <cell r="F1310">
            <v>0.17038778594167001</v>
          </cell>
        </row>
        <row r="1311">
          <cell r="A1311">
            <v>2014</v>
          </cell>
          <cell r="B1311">
            <v>1</v>
          </cell>
          <cell r="C1311">
            <v>3</v>
          </cell>
          <cell r="D1311" t="str">
            <v>SC</v>
          </cell>
          <cell r="F1311">
            <v>15.6537595489135</v>
          </cell>
        </row>
        <row r="1312">
          <cell r="A1312">
            <v>2014</v>
          </cell>
          <cell r="B1312">
            <v>1</v>
          </cell>
          <cell r="C1312">
            <v>3</v>
          </cell>
          <cell r="D1312" t="str">
            <v>SC</v>
          </cell>
          <cell r="F1312">
            <v>0.463519186029411</v>
          </cell>
        </row>
        <row r="1313">
          <cell r="A1313">
            <v>2014</v>
          </cell>
          <cell r="B1313">
            <v>1</v>
          </cell>
          <cell r="C1313">
            <v>3</v>
          </cell>
          <cell r="D1313" t="str">
            <v>SC</v>
          </cell>
          <cell r="F1313">
            <v>0.48189643526960002</v>
          </cell>
        </row>
        <row r="1314">
          <cell r="A1314">
            <v>2014</v>
          </cell>
          <cell r="B1314">
            <v>1</v>
          </cell>
          <cell r="C1314">
            <v>3</v>
          </cell>
          <cell r="D1314" t="str">
            <v>SC</v>
          </cell>
          <cell r="F1314">
            <v>0.24053497028124701</v>
          </cell>
        </row>
        <row r="1315">
          <cell r="A1315">
            <v>2014</v>
          </cell>
          <cell r="B1315">
            <v>1</v>
          </cell>
          <cell r="C1315">
            <v>3</v>
          </cell>
          <cell r="D1315" t="str">
            <v>SC</v>
          </cell>
          <cell r="F1315">
            <v>22.837947135898698</v>
          </cell>
        </row>
        <row r="1316">
          <cell r="A1316">
            <v>2014</v>
          </cell>
          <cell r="B1316">
            <v>1</v>
          </cell>
          <cell r="C1316">
            <v>3</v>
          </cell>
          <cell r="D1316" t="str">
            <v>SC</v>
          </cell>
          <cell r="F1316">
            <v>6.7305668300613801</v>
          </cell>
        </row>
        <row r="1317">
          <cell r="A1317">
            <v>2014</v>
          </cell>
          <cell r="B1317">
            <v>1</v>
          </cell>
          <cell r="C1317">
            <v>3</v>
          </cell>
          <cell r="D1317" t="str">
            <v>SC</v>
          </cell>
          <cell r="F1317">
            <v>9.2938339135449993E-2</v>
          </cell>
        </row>
        <row r="1318">
          <cell r="A1318">
            <v>2014</v>
          </cell>
          <cell r="B1318">
            <v>1</v>
          </cell>
          <cell r="C1318">
            <v>3</v>
          </cell>
          <cell r="D1318" t="str">
            <v>SC</v>
          </cell>
          <cell r="F1318">
            <v>568.91587036172803</v>
          </cell>
        </row>
        <row r="1319">
          <cell r="A1319">
            <v>2014</v>
          </cell>
          <cell r="B1319">
            <v>1</v>
          </cell>
          <cell r="C1319">
            <v>3</v>
          </cell>
          <cell r="D1319" t="str">
            <v>SC</v>
          </cell>
          <cell r="F1319">
            <v>359.57875666428401</v>
          </cell>
        </row>
        <row r="1320">
          <cell r="A1320">
            <v>2014</v>
          </cell>
          <cell r="B1320">
            <v>1</v>
          </cell>
          <cell r="C1320">
            <v>3</v>
          </cell>
          <cell r="D1320" t="str">
            <v>SC</v>
          </cell>
          <cell r="F1320">
            <v>0.49107914494570298</v>
          </cell>
        </row>
        <row r="1321">
          <cell r="A1321">
            <v>2014</v>
          </cell>
          <cell r="B1321">
            <v>1</v>
          </cell>
          <cell r="C1321">
            <v>3</v>
          </cell>
          <cell r="D1321" t="str">
            <v>SC</v>
          </cell>
          <cell r="F1321">
            <v>2.8911000725604099</v>
          </cell>
        </row>
        <row r="1322">
          <cell r="A1322">
            <v>2014</v>
          </cell>
          <cell r="B1322">
            <v>1</v>
          </cell>
          <cell r="C1322">
            <v>3</v>
          </cell>
          <cell r="D1322" t="str">
            <v>SC</v>
          </cell>
          <cell r="F1322">
            <v>0.16277444948682501</v>
          </cell>
        </row>
        <row r="1323">
          <cell r="A1323">
            <v>2014</v>
          </cell>
          <cell r="B1323">
            <v>1</v>
          </cell>
          <cell r="C1323">
            <v>3</v>
          </cell>
          <cell r="D1323" t="str">
            <v>SC</v>
          </cell>
          <cell r="F1323">
            <v>0.130991062961482</v>
          </cell>
        </row>
        <row r="1324">
          <cell r="A1324">
            <v>2014</v>
          </cell>
          <cell r="B1324">
            <v>1</v>
          </cell>
          <cell r="C1324">
            <v>3</v>
          </cell>
          <cell r="D1324" t="str">
            <v>SC</v>
          </cell>
          <cell r="F1324">
            <v>11.8545757762249</v>
          </cell>
        </row>
        <row r="1325">
          <cell r="A1325">
            <v>2014</v>
          </cell>
          <cell r="B1325">
            <v>1</v>
          </cell>
          <cell r="C1325">
            <v>3</v>
          </cell>
          <cell r="D1325" t="str">
            <v>SC</v>
          </cell>
          <cell r="F1325">
            <v>230.44349048545001</v>
          </cell>
        </row>
        <row r="1326">
          <cell r="A1326">
            <v>2014</v>
          </cell>
          <cell r="B1326">
            <v>1</v>
          </cell>
          <cell r="C1326">
            <v>3</v>
          </cell>
          <cell r="D1326" t="str">
            <v>SC</v>
          </cell>
          <cell r="F1326">
            <v>11.291493579260701</v>
          </cell>
        </row>
        <row r="1327">
          <cell r="A1327">
            <v>2014</v>
          </cell>
          <cell r="B1327">
            <v>1</v>
          </cell>
          <cell r="C1327">
            <v>3</v>
          </cell>
          <cell r="D1327" t="str">
            <v>SC</v>
          </cell>
          <cell r="F1327">
            <v>0.414758338378729</v>
          </cell>
        </row>
        <row r="1328">
          <cell r="A1328">
            <v>2014</v>
          </cell>
          <cell r="B1328">
            <v>1</v>
          </cell>
          <cell r="C1328">
            <v>3</v>
          </cell>
          <cell r="D1328" t="str">
            <v>SC</v>
          </cell>
          <cell r="F1328">
            <v>23.050064872872799</v>
          </cell>
        </row>
        <row r="1329">
          <cell r="A1329">
            <v>2014</v>
          </cell>
          <cell r="B1329">
            <v>1</v>
          </cell>
          <cell r="C1329">
            <v>3</v>
          </cell>
          <cell r="D1329" t="str">
            <v>SC</v>
          </cell>
          <cell r="F1329">
            <v>5.2639302183073701E-2</v>
          </cell>
        </row>
        <row r="1330">
          <cell r="A1330">
            <v>2014</v>
          </cell>
          <cell r="B1330">
            <v>1</v>
          </cell>
          <cell r="C1330">
            <v>3</v>
          </cell>
          <cell r="D1330" t="str">
            <v>SC</v>
          </cell>
          <cell r="F1330">
            <v>0.565596391350767</v>
          </cell>
        </row>
        <row r="1331">
          <cell r="A1331">
            <v>2014</v>
          </cell>
          <cell r="B1331">
            <v>1</v>
          </cell>
          <cell r="C1331">
            <v>3</v>
          </cell>
          <cell r="D1331" t="str">
            <v>SC</v>
          </cell>
          <cell r="F1331">
            <v>135.38405255696901</v>
          </cell>
        </row>
        <row r="1332">
          <cell r="A1332">
            <v>2014</v>
          </cell>
          <cell r="B1332">
            <v>1</v>
          </cell>
          <cell r="C1332">
            <v>3</v>
          </cell>
          <cell r="D1332" t="str">
            <v>SC</v>
          </cell>
          <cell r="F1332">
            <v>15.049334808715299</v>
          </cell>
        </row>
        <row r="1333">
          <cell r="A1333">
            <v>2014</v>
          </cell>
          <cell r="B1333">
            <v>1</v>
          </cell>
          <cell r="C1333">
            <v>3</v>
          </cell>
          <cell r="D1333" t="str">
            <v>SC</v>
          </cell>
          <cell r="F1333">
            <v>993.55722435865505</v>
          </cell>
        </row>
        <row r="1334">
          <cell r="A1334">
            <v>2014</v>
          </cell>
          <cell r="B1334">
            <v>1</v>
          </cell>
          <cell r="C1334">
            <v>3</v>
          </cell>
          <cell r="D1334" t="str">
            <v>SC</v>
          </cell>
          <cell r="F1334">
            <v>722.92846594861203</v>
          </cell>
        </row>
        <row r="1335">
          <cell r="A1335">
            <v>2014</v>
          </cell>
          <cell r="B1335">
            <v>1</v>
          </cell>
          <cell r="C1335">
            <v>3</v>
          </cell>
          <cell r="D1335" t="str">
            <v>SC</v>
          </cell>
          <cell r="F1335">
            <v>3.1764442917087403E-2</v>
          </cell>
        </row>
        <row r="1336">
          <cell r="A1336">
            <v>2014</v>
          </cell>
          <cell r="B1336">
            <v>1</v>
          </cell>
          <cell r="C1336">
            <v>3</v>
          </cell>
          <cell r="D1336" t="str">
            <v>SC</v>
          </cell>
          <cell r="F1336">
            <v>7.1202044209826995E-2</v>
          </cell>
        </row>
        <row r="1337">
          <cell r="A1337">
            <v>2014</v>
          </cell>
          <cell r="B1337">
            <v>1</v>
          </cell>
          <cell r="C1337">
            <v>3</v>
          </cell>
          <cell r="D1337" t="str">
            <v>SC</v>
          </cell>
          <cell r="F1337">
            <v>0.17417850165687601</v>
          </cell>
        </row>
        <row r="1338">
          <cell r="A1338">
            <v>2014</v>
          </cell>
          <cell r="B1338">
            <v>1</v>
          </cell>
          <cell r="C1338">
            <v>3</v>
          </cell>
          <cell r="D1338" t="str">
            <v>SC</v>
          </cell>
          <cell r="F1338">
            <v>2.2510928165062101</v>
          </cell>
        </row>
        <row r="1339">
          <cell r="A1339">
            <v>2014</v>
          </cell>
          <cell r="B1339">
            <v>1</v>
          </cell>
          <cell r="C1339">
            <v>3</v>
          </cell>
          <cell r="D1339" t="str">
            <v>SC</v>
          </cell>
          <cell r="F1339">
            <v>1.1674178053459701</v>
          </cell>
        </row>
        <row r="1340">
          <cell r="A1340">
            <v>2014</v>
          </cell>
          <cell r="B1340">
            <v>1</v>
          </cell>
          <cell r="C1340">
            <v>3</v>
          </cell>
          <cell r="D1340" t="str">
            <v>SC</v>
          </cell>
          <cell r="F1340">
            <v>167.98777701693399</v>
          </cell>
        </row>
        <row r="1341">
          <cell r="A1341">
            <v>2014</v>
          </cell>
          <cell r="B1341">
            <v>1</v>
          </cell>
          <cell r="C1341">
            <v>3</v>
          </cell>
          <cell r="D1341" t="str">
            <v>SC</v>
          </cell>
          <cell r="F1341">
            <v>0.31013378701341698</v>
          </cell>
        </row>
        <row r="1342">
          <cell r="A1342">
            <v>2014</v>
          </cell>
          <cell r="B1342">
            <v>1</v>
          </cell>
          <cell r="C1342">
            <v>3</v>
          </cell>
          <cell r="D1342" t="str">
            <v>SC</v>
          </cell>
          <cell r="F1342">
            <v>76.580889129554805</v>
          </cell>
        </row>
        <row r="1343">
          <cell r="A1343">
            <v>2014</v>
          </cell>
          <cell r="B1343">
            <v>1</v>
          </cell>
          <cell r="C1343">
            <v>3</v>
          </cell>
          <cell r="D1343" t="str">
            <v>SC</v>
          </cell>
          <cell r="F1343">
            <v>489.13159472989702</v>
          </cell>
        </row>
        <row r="1344">
          <cell r="A1344">
            <v>2014</v>
          </cell>
          <cell r="B1344">
            <v>1</v>
          </cell>
          <cell r="C1344">
            <v>3</v>
          </cell>
          <cell r="D1344" t="str">
            <v>SC</v>
          </cell>
          <cell r="F1344">
            <v>262.68109038933801</v>
          </cell>
        </row>
        <row r="1345">
          <cell r="A1345">
            <v>2014</v>
          </cell>
          <cell r="B1345">
            <v>1</v>
          </cell>
          <cell r="C1345">
            <v>3</v>
          </cell>
          <cell r="D1345" t="str">
            <v>SC</v>
          </cell>
          <cell r="F1345">
            <v>2056.65755554409</v>
          </cell>
        </row>
        <row r="1346">
          <cell r="A1346">
            <v>2014</v>
          </cell>
          <cell r="B1346">
            <v>1</v>
          </cell>
          <cell r="C1346">
            <v>3</v>
          </cell>
          <cell r="D1346" t="str">
            <v>SC</v>
          </cell>
          <cell r="F1346">
            <v>0.110418304395577</v>
          </cell>
        </row>
        <row r="1347">
          <cell r="A1347">
            <v>2014</v>
          </cell>
          <cell r="B1347">
            <v>1</v>
          </cell>
          <cell r="C1347">
            <v>3</v>
          </cell>
          <cell r="D1347" t="str">
            <v>SC</v>
          </cell>
          <cell r="F1347">
            <v>2.2578632049095</v>
          </cell>
        </row>
        <row r="1348">
          <cell r="A1348">
            <v>2014</v>
          </cell>
          <cell r="B1348">
            <v>1</v>
          </cell>
          <cell r="C1348">
            <v>3</v>
          </cell>
          <cell r="D1348" t="str">
            <v>SC</v>
          </cell>
          <cell r="F1348">
            <v>51.379367587178898</v>
          </cell>
        </row>
        <row r="1349">
          <cell r="A1349">
            <v>2014</v>
          </cell>
          <cell r="B1349">
            <v>1</v>
          </cell>
          <cell r="C1349">
            <v>3</v>
          </cell>
          <cell r="D1349" t="str">
            <v>SC</v>
          </cell>
          <cell r="F1349">
            <v>0.281618671428223</v>
          </cell>
        </row>
        <row r="1350">
          <cell r="A1350">
            <v>2014</v>
          </cell>
          <cell r="B1350">
            <v>1</v>
          </cell>
          <cell r="C1350">
            <v>3</v>
          </cell>
          <cell r="D1350" t="str">
            <v>SC</v>
          </cell>
          <cell r="F1350">
            <v>19.983670567257199</v>
          </cell>
        </row>
        <row r="1351">
          <cell r="A1351">
            <v>2014</v>
          </cell>
          <cell r="B1351">
            <v>1</v>
          </cell>
          <cell r="C1351">
            <v>3</v>
          </cell>
          <cell r="D1351" t="str">
            <v>SC</v>
          </cell>
          <cell r="F1351">
            <v>12.412984963274599</v>
          </cell>
        </row>
        <row r="1352">
          <cell r="A1352">
            <v>2014</v>
          </cell>
          <cell r="B1352">
            <v>1</v>
          </cell>
          <cell r="C1352">
            <v>3</v>
          </cell>
          <cell r="D1352" t="str">
            <v>SC</v>
          </cell>
          <cell r="F1352">
            <v>0.89383620897831395</v>
          </cell>
        </row>
        <row r="1353">
          <cell r="A1353">
            <v>2014</v>
          </cell>
          <cell r="B1353">
            <v>1</v>
          </cell>
          <cell r="C1353">
            <v>3</v>
          </cell>
          <cell r="D1353" t="str">
            <v>SC</v>
          </cell>
          <cell r="F1353">
            <v>4.8889994878602803</v>
          </cell>
        </row>
        <row r="1354">
          <cell r="A1354">
            <v>2014</v>
          </cell>
          <cell r="B1354">
            <v>1</v>
          </cell>
          <cell r="C1354">
            <v>3</v>
          </cell>
          <cell r="D1354" t="str">
            <v>SC</v>
          </cell>
          <cell r="F1354">
            <v>1.86678591119332</v>
          </cell>
        </row>
        <row r="1355">
          <cell r="A1355">
            <v>2014</v>
          </cell>
          <cell r="B1355">
            <v>1</v>
          </cell>
          <cell r="C1355">
            <v>3</v>
          </cell>
          <cell r="D1355" t="str">
            <v>SC</v>
          </cell>
          <cell r="F1355">
            <v>39.593935738813101</v>
          </cell>
        </row>
        <row r="1356">
          <cell r="A1356">
            <v>2014</v>
          </cell>
          <cell r="B1356">
            <v>1</v>
          </cell>
          <cell r="C1356">
            <v>3</v>
          </cell>
          <cell r="D1356" t="str">
            <v>SC</v>
          </cell>
          <cell r="F1356">
            <v>0.89339099436606795</v>
          </cell>
        </row>
        <row r="1357">
          <cell r="A1357">
            <v>2014</v>
          </cell>
          <cell r="B1357">
            <v>1</v>
          </cell>
          <cell r="C1357">
            <v>3</v>
          </cell>
          <cell r="D1357" t="str">
            <v>SC</v>
          </cell>
          <cell r="F1357">
            <v>4.2527015455430996</v>
          </cell>
        </row>
        <row r="1358">
          <cell r="A1358">
            <v>2014</v>
          </cell>
          <cell r="B1358">
            <v>1</v>
          </cell>
          <cell r="C1358">
            <v>3</v>
          </cell>
          <cell r="D1358" t="str">
            <v>SC</v>
          </cell>
          <cell r="F1358">
            <v>0.13568309561686401</v>
          </cell>
        </row>
        <row r="1359">
          <cell r="A1359">
            <v>2014</v>
          </cell>
          <cell r="B1359">
            <v>1</v>
          </cell>
          <cell r="C1359">
            <v>3</v>
          </cell>
          <cell r="D1359" t="str">
            <v>SC</v>
          </cell>
          <cell r="F1359">
            <v>33.573784138888797</v>
          </cell>
        </row>
        <row r="1360">
          <cell r="A1360">
            <v>2014</v>
          </cell>
          <cell r="B1360">
            <v>1</v>
          </cell>
          <cell r="C1360">
            <v>3</v>
          </cell>
          <cell r="D1360" t="str">
            <v>SC</v>
          </cell>
          <cell r="F1360">
            <v>0.482835684258346</v>
          </cell>
        </row>
        <row r="1361">
          <cell r="A1361">
            <v>2014</v>
          </cell>
          <cell r="B1361">
            <v>1</v>
          </cell>
          <cell r="C1361">
            <v>3</v>
          </cell>
          <cell r="D1361" t="str">
            <v>SC</v>
          </cell>
          <cell r="F1361">
            <v>2.3799154161488899E-3</v>
          </cell>
        </row>
        <row r="1362">
          <cell r="A1362">
            <v>2014</v>
          </cell>
          <cell r="B1362">
            <v>1</v>
          </cell>
          <cell r="C1362">
            <v>3</v>
          </cell>
          <cell r="D1362" t="str">
            <v>SC</v>
          </cell>
          <cell r="F1362">
            <v>13.821939550432599</v>
          </cell>
        </row>
        <row r="1363">
          <cell r="A1363">
            <v>2014</v>
          </cell>
          <cell r="B1363">
            <v>1</v>
          </cell>
          <cell r="C1363">
            <v>3</v>
          </cell>
          <cell r="D1363" t="str">
            <v>SC</v>
          </cell>
          <cell r="F1363">
            <v>1.8164138598088799</v>
          </cell>
        </row>
        <row r="1364">
          <cell r="A1364">
            <v>2014</v>
          </cell>
          <cell r="B1364">
            <v>1</v>
          </cell>
          <cell r="C1364">
            <v>3</v>
          </cell>
          <cell r="D1364" t="str">
            <v>SC</v>
          </cell>
          <cell r="F1364">
            <v>25.299823206265</v>
          </cell>
        </row>
        <row r="1365">
          <cell r="A1365">
            <v>2014</v>
          </cell>
          <cell r="B1365">
            <v>1</v>
          </cell>
          <cell r="C1365">
            <v>3</v>
          </cell>
          <cell r="D1365" t="str">
            <v>SC</v>
          </cell>
          <cell r="F1365">
            <v>0.107275659489125</v>
          </cell>
        </row>
        <row r="1366">
          <cell r="A1366">
            <v>2014</v>
          </cell>
          <cell r="B1366">
            <v>1</v>
          </cell>
          <cell r="C1366">
            <v>3</v>
          </cell>
          <cell r="D1366" t="str">
            <v>SC</v>
          </cell>
          <cell r="F1366">
            <v>2.9184124066231401E-2</v>
          </cell>
        </row>
        <row r="1367">
          <cell r="A1367">
            <v>2014</v>
          </cell>
          <cell r="B1367">
            <v>1</v>
          </cell>
          <cell r="C1367">
            <v>3</v>
          </cell>
          <cell r="D1367" t="str">
            <v>SC</v>
          </cell>
          <cell r="F1367">
            <v>0.11157187043515999</v>
          </cell>
        </row>
        <row r="1368">
          <cell r="A1368">
            <v>2014</v>
          </cell>
          <cell r="B1368">
            <v>1</v>
          </cell>
          <cell r="C1368">
            <v>3</v>
          </cell>
          <cell r="D1368" t="str">
            <v>SC</v>
          </cell>
          <cell r="F1368">
            <v>3.9242183018099799E-2</v>
          </cell>
        </row>
        <row r="1369">
          <cell r="A1369">
            <v>2014</v>
          </cell>
          <cell r="B1369">
            <v>1</v>
          </cell>
          <cell r="C1369">
            <v>3</v>
          </cell>
          <cell r="D1369" t="str">
            <v>SC</v>
          </cell>
          <cell r="F1369">
            <v>0.46396785043547201</v>
          </cell>
        </row>
        <row r="1370">
          <cell r="A1370">
            <v>2014</v>
          </cell>
          <cell r="B1370">
            <v>1</v>
          </cell>
          <cell r="C1370">
            <v>3</v>
          </cell>
          <cell r="D1370" t="str">
            <v>SC</v>
          </cell>
          <cell r="F1370">
            <v>0.19588189452605501</v>
          </cell>
        </row>
        <row r="1371">
          <cell r="A1371">
            <v>2014</v>
          </cell>
          <cell r="B1371">
            <v>1</v>
          </cell>
          <cell r="C1371">
            <v>3</v>
          </cell>
          <cell r="D1371" t="str">
            <v>SC</v>
          </cell>
          <cell r="F1371">
            <v>37.242952087379798</v>
          </cell>
        </row>
        <row r="1372">
          <cell r="A1372">
            <v>2014</v>
          </cell>
          <cell r="B1372">
            <v>1</v>
          </cell>
          <cell r="C1372">
            <v>3</v>
          </cell>
          <cell r="D1372" t="str">
            <v>SC</v>
          </cell>
          <cell r="F1372">
            <v>31.7602168787373</v>
          </cell>
        </row>
        <row r="1373">
          <cell r="A1373">
            <v>2014</v>
          </cell>
          <cell r="B1373">
            <v>1</v>
          </cell>
          <cell r="C1373">
            <v>3</v>
          </cell>
          <cell r="D1373" t="str">
            <v>SC</v>
          </cell>
          <cell r="F1373">
            <v>8.4218888529981193</v>
          </cell>
        </row>
        <row r="1374">
          <cell r="A1374">
            <v>2014</v>
          </cell>
          <cell r="B1374">
            <v>1</v>
          </cell>
          <cell r="C1374">
            <v>3</v>
          </cell>
          <cell r="D1374" t="str">
            <v>SC</v>
          </cell>
          <cell r="F1374">
            <v>0.59429489007598402</v>
          </cell>
        </row>
        <row r="1375">
          <cell r="A1375">
            <v>2014</v>
          </cell>
          <cell r="B1375">
            <v>1</v>
          </cell>
          <cell r="C1375">
            <v>3</v>
          </cell>
          <cell r="D1375" t="str">
            <v>SC</v>
          </cell>
          <cell r="F1375">
            <v>3.2539136791552299E-2</v>
          </cell>
        </row>
        <row r="1376">
          <cell r="A1376">
            <v>2014</v>
          </cell>
          <cell r="B1376">
            <v>1</v>
          </cell>
          <cell r="C1376">
            <v>3</v>
          </cell>
          <cell r="D1376" t="str">
            <v>SC</v>
          </cell>
          <cell r="F1376">
            <v>3.4568096938960298E-2</v>
          </cell>
        </row>
        <row r="1377">
          <cell r="A1377">
            <v>2014</v>
          </cell>
          <cell r="B1377">
            <v>1</v>
          </cell>
          <cell r="C1377">
            <v>3</v>
          </cell>
          <cell r="D1377" t="str">
            <v>SC</v>
          </cell>
          <cell r="F1377">
            <v>2.1178433692724199</v>
          </cell>
        </row>
        <row r="1378">
          <cell r="A1378">
            <v>2014</v>
          </cell>
          <cell r="B1378">
            <v>1</v>
          </cell>
          <cell r="C1378">
            <v>3</v>
          </cell>
          <cell r="D1378" t="str">
            <v>SC</v>
          </cell>
          <cell r="F1378">
            <v>5.7351275478724997E-2</v>
          </cell>
        </row>
        <row r="1379">
          <cell r="A1379">
            <v>2014</v>
          </cell>
          <cell r="B1379">
            <v>1</v>
          </cell>
          <cell r="C1379">
            <v>3</v>
          </cell>
          <cell r="D1379" t="str">
            <v>SC</v>
          </cell>
          <cell r="F1379">
            <v>2.8477826587890398</v>
          </cell>
        </row>
        <row r="1380">
          <cell r="A1380">
            <v>2014</v>
          </cell>
          <cell r="B1380">
            <v>1</v>
          </cell>
          <cell r="C1380">
            <v>3</v>
          </cell>
          <cell r="D1380" t="str">
            <v>SC</v>
          </cell>
          <cell r="F1380">
            <v>4.3689942830182002E-3</v>
          </cell>
        </row>
        <row r="1381">
          <cell r="A1381">
            <v>2014</v>
          </cell>
          <cell r="B1381">
            <v>1</v>
          </cell>
          <cell r="C1381">
            <v>3</v>
          </cell>
          <cell r="D1381" t="str">
            <v>SC</v>
          </cell>
          <cell r="F1381">
            <v>3.7392827832733699</v>
          </cell>
        </row>
        <row r="1382">
          <cell r="A1382">
            <v>2014</v>
          </cell>
          <cell r="B1382">
            <v>1</v>
          </cell>
          <cell r="C1382">
            <v>3</v>
          </cell>
          <cell r="D1382" t="str">
            <v>SC</v>
          </cell>
          <cell r="F1382">
            <v>3.6739672545574802</v>
          </cell>
        </row>
        <row r="1383">
          <cell r="A1383">
            <v>2014</v>
          </cell>
          <cell r="B1383">
            <v>1</v>
          </cell>
          <cell r="C1383">
            <v>3</v>
          </cell>
          <cell r="D1383" t="str">
            <v>SC</v>
          </cell>
          <cell r="F1383">
            <v>0.75957856555337</v>
          </cell>
        </row>
        <row r="1384">
          <cell r="A1384">
            <v>2014</v>
          </cell>
          <cell r="B1384">
            <v>1</v>
          </cell>
          <cell r="C1384">
            <v>3</v>
          </cell>
          <cell r="D1384" t="str">
            <v>SC</v>
          </cell>
          <cell r="F1384">
            <v>3263.8054961995399</v>
          </cell>
        </row>
        <row r="1385">
          <cell r="A1385">
            <v>2014</v>
          </cell>
          <cell r="B1385">
            <v>1</v>
          </cell>
          <cell r="C1385">
            <v>3</v>
          </cell>
          <cell r="D1385" t="str">
            <v>SC</v>
          </cell>
          <cell r="F1385">
            <v>1910.2113130451</v>
          </cell>
        </row>
        <row r="1386">
          <cell r="A1386">
            <v>2014</v>
          </cell>
          <cell r="B1386">
            <v>1</v>
          </cell>
          <cell r="C1386">
            <v>3</v>
          </cell>
          <cell r="D1386" t="str">
            <v>SC</v>
          </cell>
          <cell r="F1386">
            <v>8.9454709280391703E-2</v>
          </cell>
        </row>
        <row r="1387">
          <cell r="A1387">
            <v>2014</v>
          </cell>
          <cell r="B1387">
            <v>1</v>
          </cell>
          <cell r="C1387">
            <v>3</v>
          </cell>
          <cell r="D1387" t="str">
            <v>SC</v>
          </cell>
          <cell r="F1387">
            <v>1.75812559718701</v>
          </cell>
        </row>
        <row r="1388">
          <cell r="A1388">
            <v>2014</v>
          </cell>
          <cell r="B1388">
            <v>1</v>
          </cell>
          <cell r="C1388">
            <v>3</v>
          </cell>
          <cell r="D1388" t="str">
            <v>SC</v>
          </cell>
          <cell r="F1388">
            <v>1.79685508280067</v>
          </cell>
        </row>
        <row r="1389">
          <cell r="A1389">
            <v>2014</v>
          </cell>
          <cell r="B1389">
            <v>1</v>
          </cell>
          <cell r="C1389">
            <v>3</v>
          </cell>
          <cell r="D1389" t="str">
            <v>SC</v>
          </cell>
          <cell r="F1389">
            <v>0.390497558395005</v>
          </cell>
        </row>
        <row r="1390">
          <cell r="A1390">
            <v>2014</v>
          </cell>
          <cell r="B1390">
            <v>1</v>
          </cell>
          <cell r="C1390">
            <v>3</v>
          </cell>
          <cell r="D1390" t="str">
            <v>SC</v>
          </cell>
          <cell r="F1390">
            <v>6.9393428137395495E-4</v>
          </cell>
        </row>
        <row r="1391">
          <cell r="A1391">
            <v>2014</v>
          </cell>
          <cell r="B1391">
            <v>1</v>
          </cell>
          <cell r="C1391">
            <v>3</v>
          </cell>
          <cell r="D1391" t="str">
            <v>SC</v>
          </cell>
          <cell r="F1391">
            <v>0.20757109785195699</v>
          </cell>
        </row>
        <row r="1392">
          <cell r="A1392">
            <v>2014</v>
          </cell>
          <cell r="B1392">
            <v>1</v>
          </cell>
          <cell r="C1392">
            <v>3</v>
          </cell>
          <cell r="D1392" t="str">
            <v>SC</v>
          </cell>
          <cell r="F1392">
            <v>3.4313514784641299</v>
          </cell>
        </row>
        <row r="1393">
          <cell r="A1393">
            <v>2014</v>
          </cell>
          <cell r="B1393">
            <v>1</v>
          </cell>
          <cell r="C1393">
            <v>3</v>
          </cell>
          <cell r="D1393" t="str">
            <v>SC</v>
          </cell>
          <cell r="F1393">
            <v>4.8097821361725503E-2</v>
          </cell>
        </row>
        <row r="1394">
          <cell r="A1394">
            <v>2014</v>
          </cell>
          <cell r="B1394">
            <v>1</v>
          </cell>
          <cell r="C1394">
            <v>3</v>
          </cell>
          <cell r="D1394" t="str">
            <v>SC</v>
          </cell>
          <cell r="F1394">
            <v>44.471754474199301</v>
          </cell>
        </row>
        <row r="1395">
          <cell r="A1395">
            <v>2014</v>
          </cell>
          <cell r="B1395">
            <v>1</v>
          </cell>
          <cell r="C1395">
            <v>3</v>
          </cell>
          <cell r="D1395" t="str">
            <v>SC</v>
          </cell>
          <cell r="F1395">
            <v>9.0494613670439095E-2</v>
          </cell>
        </row>
        <row r="1396">
          <cell r="A1396">
            <v>2014</v>
          </cell>
          <cell r="B1396">
            <v>1</v>
          </cell>
          <cell r="C1396">
            <v>3</v>
          </cell>
          <cell r="D1396" t="str">
            <v>SC</v>
          </cell>
          <cell r="F1396">
            <v>10.8738857356245</v>
          </cell>
        </row>
        <row r="1397">
          <cell r="A1397">
            <v>2014</v>
          </cell>
          <cell r="B1397">
            <v>1</v>
          </cell>
          <cell r="C1397">
            <v>3</v>
          </cell>
          <cell r="D1397" t="str">
            <v>SC</v>
          </cell>
          <cell r="F1397">
            <v>1.5711340141755401</v>
          </cell>
        </row>
        <row r="1398">
          <cell r="A1398">
            <v>2014</v>
          </cell>
          <cell r="B1398">
            <v>1</v>
          </cell>
          <cell r="C1398">
            <v>3</v>
          </cell>
          <cell r="D1398" t="str">
            <v>SC</v>
          </cell>
          <cell r="F1398">
            <v>0.48330827743273103</v>
          </cell>
        </row>
        <row r="1399">
          <cell r="A1399">
            <v>2014</v>
          </cell>
          <cell r="B1399">
            <v>1</v>
          </cell>
          <cell r="C1399">
            <v>3</v>
          </cell>
          <cell r="D1399" t="str">
            <v>SC</v>
          </cell>
          <cell r="F1399">
            <v>1.8397424148600099</v>
          </cell>
        </row>
        <row r="1400">
          <cell r="A1400">
            <v>2014</v>
          </cell>
          <cell r="B1400">
            <v>1</v>
          </cell>
          <cell r="C1400">
            <v>3</v>
          </cell>
          <cell r="D1400" t="str">
            <v>SC</v>
          </cell>
          <cell r="F1400">
            <v>2.8122982894296999</v>
          </cell>
        </row>
        <row r="1401">
          <cell r="A1401">
            <v>2014</v>
          </cell>
          <cell r="B1401">
            <v>1</v>
          </cell>
          <cell r="C1401">
            <v>3</v>
          </cell>
          <cell r="D1401" t="str">
            <v>SC</v>
          </cell>
          <cell r="F1401">
            <v>0.402435022692261</v>
          </cell>
        </row>
        <row r="1402">
          <cell r="A1402">
            <v>2014</v>
          </cell>
          <cell r="B1402">
            <v>1</v>
          </cell>
          <cell r="C1402">
            <v>3</v>
          </cell>
          <cell r="D1402" t="str">
            <v>SC</v>
          </cell>
          <cell r="F1402">
            <v>16.276692189512399</v>
          </cell>
        </row>
        <row r="1403">
          <cell r="A1403">
            <v>2014</v>
          </cell>
          <cell r="B1403">
            <v>1</v>
          </cell>
          <cell r="C1403">
            <v>3</v>
          </cell>
          <cell r="D1403" t="str">
            <v>SC</v>
          </cell>
          <cell r="F1403">
            <v>5.7125889825323597</v>
          </cell>
        </row>
        <row r="1404">
          <cell r="A1404">
            <v>2014</v>
          </cell>
          <cell r="B1404">
            <v>1</v>
          </cell>
          <cell r="C1404">
            <v>3</v>
          </cell>
          <cell r="D1404" t="str">
            <v>SC</v>
          </cell>
          <cell r="F1404">
            <v>252.87282286194301</v>
          </cell>
        </row>
        <row r="1405">
          <cell r="A1405">
            <v>2014</v>
          </cell>
          <cell r="B1405">
            <v>1</v>
          </cell>
          <cell r="C1405">
            <v>3</v>
          </cell>
          <cell r="D1405" t="str">
            <v>SC</v>
          </cell>
          <cell r="F1405">
            <v>403.13307476448301</v>
          </cell>
        </row>
        <row r="1406">
          <cell r="A1406">
            <v>2014</v>
          </cell>
          <cell r="B1406">
            <v>1</v>
          </cell>
          <cell r="C1406">
            <v>3</v>
          </cell>
          <cell r="D1406" t="str">
            <v>SC</v>
          </cell>
          <cell r="F1406">
            <v>0.73425264195471096</v>
          </cell>
        </row>
        <row r="1407">
          <cell r="A1407">
            <v>2014</v>
          </cell>
          <cell r="B1407">
            <v>1</v>
          </cell>
          <cell r="C1407">
            <v>3</v>
          </cell>
          <cell r="D1407" t="str">
            <v>SC</v>
          </cell>
          <cell r="F1407">
            <v>0.74920458634664</v>
          </cell>
        </row>
        <row r="1408">
          <cell r="A1408">
            <v>2014</v>
          </cell>
          <cell r="B1408">
            <v>1</v>
          </cell>
          <cell r="C1408">
            <v>3</v>
          </cell>
          <cell r="D1408" t="str">
            <v>SC</v>
          </cell>
          <cell r="F1408">
            <v>9.0051931456459205E-3</v>
          </cell>
        </row>
        <row r="1409">
          <cell r="A1409">
            <v>2014</v>
          </cell>
          <cell r="B1409">
            <v>1</v>
          </cell>
          <cell r="C1409">
            <v>3</v>
          </cell>
          <cell r="D1409" t="str">
            <v>SC</v>
          </cell>
          <cell r="F1409">
            <v>0.94033578802244999</v>
          </cell>
        </row>
        <row r="1410">
          <cell r="A1410">
            <v>2014</v>
          </cell>
          <cell r="B1410">
            <v>1</v>
          </cell>
          <cell r="C1410">
            <v>3</v>
          </cell>
          <cell r="D1410" t="str">
            <v>SC</v>
          </cell>
          <cell r="F1410">
            <v>0.231654406137285</v>
          </cell>
        </row>
        <row r="1411">
          <cell r="A1411">
            <v>2014</v>
          </cell>
          <cell r="B1411">
            <v>1</v>
          </cell>
          <cell r="C1411">
            <v>3</v>
          </cell>
          <cell r="D1411" t="str">
            <v>SC</v>
          </cell>
          <cell r="F1411">
            <v>7.89070577583096</v>
          </cell>
        </row>
        <row r="1412">
          <cell r="A1412">
            <v>2014</v>
          </cell>
          <cell r="B1412">
            <v>1</v>
          </cell>
          <cell r="C1412">
            <v>3</v>
          </cell>
          <cell r="D1412" t="str">
            <v>SC</v>
          </cell>
          <cell r="F1412">
            <v>0.56118345690870097</v>
          </cell>
        </row>
        <row r="1413">
          <cell r="A1413">
            <v>2014</v>
          </cell>
          <cell r="B1413">
            <v>1</v>
          </cell>
          <cell r="C1413">
            <v>3</v>
          </cell>
          <cell r="D1413" t="str">
            <v>SC</v>
          </cell>
          <cell r="F1413">
            <v>11.055688409949999</v>
          </cell>
        </row>
        <row r="1414">
          <cell r="A1414">
            <v>2014</v>
          </cell>
          <cell r="B1414">
            <v>1</v>
          </cell>
          <cell r="C1414">
            <v>3</v>
          </cell>
          <cell r="D1414" t="str">
            <v>SC</v>
          </cell>
          <cell r="F1414">
            <v>0.31378392121472498</v>
          </cell>
        </row>
        <row r="1415">
          <cell r="A1415">
            <v>2014</v>
          </cell>
          <cell r="B1415">
            <v>1</v>
          </cell>
          <cell r="C1415">
            <v>3</v>
          </cell>
          <cell r="D1415" t="str">
            <v>SC</v>
          </cell>
          <cell r="F1415">
            <v>12.1433721392407</v>
          </cell>
        </row>
        <row r="1416">
          <cell r="A1416">
            <v>2014</v>
          </cell>
          <cell r="B1416">
            <v>1</v>
          </cell>
          <cell r="C1416">
            <v>3</v>
          </cell>
          <cell r="D1416" t="str">
            <v>SC</v>
          </cell>
          <cell r="F1416">
            <v>0.11100954437956299</v>
          </cell>
        </row>
        <row r="1417">
          <cell r="A1417">
            <v>2014</v>
          </cell>
          <cell r="B1417">
            <v>1</v>
          </cell>
          <cell r="C1417">
            <v>3</v>
          </cell>
          <cell r="D1417" t="str">
            <v>SC</v>
          </cell>
          <cell r="F1417">
            <v>0.24348917613715401</v>
          </cell>
        </row>
        <row r="1418">
          <cell r="A1418">
            <v>2014</v>
          </cell>
          <cell r="B1418">
            <v>1</v>
          </cell>
          <cell r="C1418">
            <v>3</v>
          </cell>
          <cell r="D1418" t="str">
            <v>SC</v>
          </cell>
          <cell r="F1418">
            <v>2.49367676888563E-2</v>
          </cell>
        </row>
        <row r="1419">
          <cell r="A1419">
            <v>2014</v>
          </cell>
          <cell r="B1419">
            <v>1</v>
          </cell>
          <cell r="C1419">
            <v>3</v>
          </cell>
          <cell r="D1419" t="str">
            <v>SC</v>
          </cell>
          <cell r="F1419">
            <v>961.85308618075101</v>
          </cell>
        </row>
        <row r="1420">
          <cell r="A1420">
            <v>2014</v>
          </cell>
          <cell r="B1420">
            <v>1</v>
          </cell>
          <cell r="C1420">
            <v>3</v>
          </cell>
          <cell r="D1420" t="str">
            <v>SC</v>
          </cell>
          <cell r="F1420">
            <v>0.118078501355054</v>
          </cell>
        </row>
        <row r="1421">
          <cell r="A1421">
            <v>2014</v>
          </cell>
          <cell r="B1421">
            <v>1</v>
          </cell>
          <cell r="C1421">
            <v>3</v>
          </cell>
          <cell r="D1421" t="str">
            <v>SC</v>
          </cell>
          <cell r="F1421">
            <v>8.2684861908941698E-2</v>
          </cell>
        </row>
        <row r="1422">
          <cell r="A1422">
            <v>2014</v>
          </cell>
          <cell r="B1422">
            <v>1</v>
          </cell>
          <cell r="C1422">
            <v>3</v>
          </cell>
          <cell r="D1422" t="str">
            <v>SC</v>
          </cell>
          <cell r="F1422">
            <v>19.366245120216401</v>
          </cell>
        </row>
        <row r="1423">
          <cell r="A1423">
            <v>2014</v>
          </cell>
          <cell r="B1423">
            <v>1</v>
          </cell>
          <cell r="C1423">
            <v>3</v>
          </cell>
          <cell r="D1423" t="str">
            <v>SC</v>
          </cell>
          <cell r="F1423">
            <v>6.2813016848504494E-5</v>
          </cell>
        </row>
        <row r="1424">
          <cell r="A1424">
            <v>2014</v>
          </cell>
          <cell r="B1424">
            <v>1</v>
          </cell>
          <cell r="C1424">
            <v>3</v>
          </cell>
          <cell r="D1424" t="str">
            <v>SC</v>
          </cell>
          <cell r="F1424">
            <v>1.97075840362183</v>
          </cell>
        </row>
        <row r="1425">
          <cell r="A1425">
            <v>2014</v>
          </cell>
          <cell r="B1425">
            <v>1</v>
          </cell>
          <cell r="C1425">
            <v>3</v>
          </cell>
          <cell r="D1425" t="str">
            <v>SC</v>
          </cell>
          <cell r="F1425">
            <v>1.9118910455967499</v>
          </cell>
        </row>
        <row r="1426">
          <cell r="A1426">
            <v>2014</v>
          </cell>
          <cell r="B1426">
            <v>1</v>
          </cell>
          <cell r="C1426">
            <v>3</v>
          </cell>
          <cell r="D1426" t="str">
            <v>SD</v>
          </cell>
          <cell r="F1426">
            <v>2.6930409473809802</v>
          </cell>
        </row>
        <row r="1427">
          <cell r="A1427">
            <v>2014</v>
          </cell>
          <cell r="B1427">
            <v>1</v>
          </cell>
          <cell r="C1427">
            <v>3</v>
          </cell>
          <cell r="D1427" t="str">
            <v>SD</v>
          </cell>
          <cell r="F1427">
            <v>50.169407901988002</v>
          </cell>
        </row>
        <row r="1428">
          <cell r="A1428">
            <v>2014</v>
          </cell>
          <cell r="B1428">
            <v>1</v>
          </cell>
          <cell r="C1428">
            <v>3</v>
          </cell>
          <cell r="D1428" t="str">
            <v>SD</v>
          </cell>
          <cell r="F1428">
            <v>0.37979641379444901</v>
          </cell>
        </row>
        <row r="1429">
          <cell r="A1429">
            <v>2014</v>
          </cell>
          <cell r="B1429">
            <v>1</v>
          </cell>
          <cell r="C1429">
            <v>3</v>
          </cell>
          <cell r="D1429" t="str">
            <v>SD</v>
          </cell>
          <cell r="F1429">
            <v>0.20866384493871901</v>
          </cell>
        </row>
        <row r="1430">
          <cell r="A1430">
            <v>2014</v>
          </cell>
          <cell r="B1430">
            <v>1</v>
          </cell>
          <cell r="C1430">
            <v>3</v>
          </cell>
          <cell r="D1430" t="str">
            <v>SD</v>
          </cell>
          <cell r="F1430">
            <v>0.13086045176771799</v>
          </cell>
        </row>
        <row r="1431">
          <cell r="A1431">
            <v>2014</v>
          </cell>
          <cell r="B1431">
            <v>1</v>
          </cell>
          <cell r="C1431">
            <v>3</v>
          </cell>
          <cell r="D1431" t="str">
            <v>SD</v>
          </cell>
          <cell r="F1431">
            <v>5.8944532636247401E-3</v>
          </cell>
        </row>
        <row r="1432">
          <cell r="A1432">
            <v>2014</v>
          </cell>
          <cell r="B1432">
            <v>1</v>
          </cell>
          <cell r="C1432">
            <v>3</v>
          </cell>
          <cell r="D1432" t="str">
            <v>SD</v>
          </cell>
          <cell r="F1432">
            <v>0.30886755635631202</v>
          </cell>
        </row>
        <row r="1433">
          <cell r="A1433">
            <v>2014</v>
          </cell>
          <cell r="B1433">
            <v>1</v>
          </cell>
          <cell r="C1433">
            <v>3</v>
          </cell>
          <cell r="D1433" t="str">
            <v>SD</v>
          </cell>
          <cell r="F1433">
            <v>31.585334092124</v>
          </cell>
        </row>
        <row r="1434">
          <cell r="A1434">
            <v>2014</v>
          </cell>
          <cell r="B1434">
            <v>1</v>
          </cell>
          <cell r="C1434">
            <v>3</v>
          </cell>
          <cell r="D1434" t="str">
            <v>SD</v>
          </cell>
          <cell r="F1434">
            <v>312.68578674490402</v>
          </cell>
        </row>
        <row r="1435">
          <cell r="A1435">
            <v>2014</v>
          </cell>
          <cell r="B1435">
            <v>1</v>
          </cell>
          <cell r="C1435">
            <v>3</v>
          </cell>
          <cell r="D1435" t="str">
            <v>SD</v>
          </cell>
          <cell r="F1435">
            <v>87.371009315383901</v>
          </cell>
        </row>
        <row r="1436">
          <cell r="A1436">
            <v>2014</v>
          </cell>
          <cell r="B1436">
            <v>1</v>
          </cell>
          <cell r="C1436">
            <v>3</v>
          </cell>
          <cell r="D1436" t="str">
            <v>SD</v>
          </cell>
          <cell r="F1436">
            <v>0.50201957722949098</v>
          </cell>
        </row>
        <row r="1437">
          <cell r="A1437">
            <v>2014</v>
          </cell>
          <cell r="B1437">
            <v>1</v>
          </cell>
          <cell r="C1437">
            <v>3</v>
          </cell>
          <cell r="D1437" t="str">
            <v>SD</v>
          </cell>
          <cell r="F1437">
            <v>0.80040832712425103</v>
          </cell>
        </row>
        <row r="1438">
          <cell r="A1438">
            <v>2014</v>
          </cell>
          <cell r="B1438">
            <v>1</v>
          </cell>
          <cell r="C1438">
            <v>3</v>
          </cell>
          <cell r="D1438" t="str">
            <v>SD</v>
          </cell>
          <cell r="F1438">
            <v>1.3812483291669799</v>
          </cell>
        </row>
        <row r="1439">
          <cell r="A1439">
            <v>2014</v>
          </cell>
          <cell r="B1439">
            <v>1</v>
          </cell>
          <cell r="C1439">
            <v>3</v>
          </cell>
          <cell r="D1439" t="str">
            <v>SD</v>
          </cell>
          <cell r="F1439">
            <v>2.36774963152055</v>
          </cell>
        </row>
        <row r="1440">
          <cell r="A1440">
            <v>2014</v>
          </cell>
          <cell r="B1440">
            <v>1</v>
          </cell>
          <cell r="C1440">
            <v>3</v>
          </cell>
          <cell r="D1440" t="str">
            <v>SD</v>
          </cell>
          <cell r="F1440">
            <v>1.13964747267484</v>
          </cell>
        </row>
        <row r="1441">
          <cell r="A1441">
            <v>2014</v>
          </cell>
          <cell r="B1441">
            <v>1</v>
          </cell>
          <cell r="C1441">
            <v>3</v>
          </cell>
          <cell r="D1441" t="str">
            <v>SD</v>
          </cell>
          <cell r="F1441">
            <v>87.664869922612198</v>
          </cell>
        </row>
        <row r="1442">
          <cell r="A1442">
            <v>2014</v>
          </cell>
          <cell r="B1442">
            <v>1</v>
          </cell>
          <cell r="C1442">
            <v>3</v>
          </cell>
          <cell r="D1442" t="str">
            <v>SD</v>
          </cell>
          <cell r="F1442">
            <v>0.13802811491254199</v>
          </cell>
        </row>
        <row r="1443">
          <cell r="A1443">
            <v>2014</v>
          </cell>
          <cell r="B1443">
            <v>1</v>
          </cell>
          <cell r="C1443">
            <v>3</v>
          </cell>
          <cell r="D1443" t="str">
            <v>SD</v>
          </cell>
          <cell r="F1443">
            <v>4.6598763788835598</v>
          </cell>
        </row>
        <row r="1444">
          <cell r="A1444">
            <v>2014</v>
          </cell>
          <cell r="B1444">
            <v>1</v>
          </cell>
          <cell r="C1444">
            <v>3</v>
          </cell>
          <cell r="D1444" t="str">
            <v>SD</v>
          </cell>
          <cell r="F1444">
            <v>1.6034857089485599</v>
          </cell>
        </row>
        <row r="1445">
          <cell r="A1445">
            <v>2014</v>
          </cell>
          <cell r="B1445">
            <v>1</v>
          </cell>
          <cell r="C1445">
            <v>3</v>
          </cell>
          <cell r="D1445" t="str">
            <v>SD</v>
          </cell>
          <cell r="F1445">
            <v>0.39683070574455498</v>
          </cell>
        </row>
        <row r="1446">
          <cell r="A1446">
            <v>2014</v>
          </cell>
          <cell r="B1446">
            <v>1</v>
          </cell>
          <cell r="C1446">
            <v>3</v>
          </cell>
          <cell r="D1446" t="str">
            <v>SD</v>
          </cell>
          <cell r="F1446">
            <v>2.7027543821099401E-2</v>
          </cell>
        </row>
        <row r="1447">
          <cell r="A1447">
            <v>2014</v>
          </cell>
          <cell r="B1447">
            <v>1</v>
          </cell>
          <cell r="C1447">
            <v>3</v>
          </cell>
          <cell r="D1447" t="str">
            <v>SD</v>
          </cell>
          <cell r="F1447">
            <v>0.13309679457392701</v>
          </cell>
        </row>
        <row r="1448">
          <cell r="A1448">
            <v>2014</v>
          </cell>
          <cell r="B1448">
            <v>1</v>
          </cell>
          <cell r="C1448">
            <v>3</v>
          </cell>
          <cell r="D1448" t="str">
            <v>SD</v>
          </cell>
          <cell r="F1448">
            <v>1.2074057683101401E-3</v>
          </cell>
        </row>
        <row r="1449">
          <cell r="A1449">
            <v>2014</v>
          </cell>
          <cell r="B1449">
            <v>1</v>
          </cell>
          <cell r="C1449">
            <v>3</v>
          </cell>
          <cell r="D1449" t="str">
            <v>SD</v>
          </cell>
          <cell r="F1449">
            <v>1.373588073219</v>
          </cell>
        </row>
        <row r="1450">
          <cell r="A1450">
            <v>2014</v>
          </cell>
          <cell r="B1450">
            <v>1</v>
          </cell>
          <cell r="C1450">
            <v>3</v>
          </cell>
          <cell r="D1450" t="str">
            <v>SD</v>
          </cell>
          <cell r="F1450">
            <v>15.1245875445987</v>
          </cell>
        </row>
        <row r="1451">
          <cell r="A1451">
            <v>2014</v>
          </cell>
          <cell r="B1451">
            <v>1</v>
          </cell>
          <cell r="C1451">
            <v>3</v>
          </cell>
          <cell r="D1451" t="str">
            <v>SD</v>
          </cell>
          <cell r="F1451">
            <v>2.2610123693187001</v>
          </cell>
        </row>
        <row r="1452">
          <cell r="A1452">
            <v>2014</v>
          </cell>
          <cell r="B1452">
            <v>1</v>
          </cell>
          <cell r="C1452">
            <v>3</v>
          </cell>
          <cell r="D1452" t="str">
            <v>SD</v>
          </cell>
          <cell r="F1452">
            <v>9.9862726468987507E-3</v>
          </cell>
        </row>
        <row r="1453">
          <cell r="A1453">
            <v>2014</v>
          </cell>
          <cell r="B1453">
            <v>1</v>
          </cell>
          <cell r="C1453">
            <v>3</v>
          </cell>
          <cell r="D1453" t="str">
            <v>SD</v>
          </cell>
          <cell r="F1453">
            <v>0.25719238413026202</v>
          </cell>
        </row>
        <row r="1454">
          <cell r="A1454">
            <v>2014</v>
          </cell>
          <cell r="B1454">
            <v>1</v>
          </cell>
          <cell r="C1454">
            <v>3</v>
          </cell>
          <cell r="D1454" t="str">
            <v>SD</v>
          </cell>
          <cell r="F1454">
            <v>0.13390937566490399</v>
          </cell>
        </row>
        <row r="1455">
          <cell r="A1455">
            <v>2014</v>
          </cell>
          <cell r="B1455">
            <v>1</v>
          </cell>
          <cell r="C1455">
            <v>3</v>
          </cell>
          <cell r="D1455" t="str">
            <v>SD</v>
          </cell>
          <cell r="F1455">
            <v>1.44956789483737</v>
          </cell>
        </row>
        <row r="1456">
          <cell r="A1456">
            <v>2014</v>
          </cell>
          <cell r="B1456">
            <v>1</v>
          </cell>
          <cell r="C1456">
            <v>3</v>
          </cell>
          <cell r="D1456" t="str">
            <v>SD</v>
          </cell>
          <cell r="F1456">
            <v>166.20574037944999</v>
          </cell>
        </row>
        <row r="1457">
          <cell r="A1457">
            <v>2014</v>
          </cell>
          <cell r="B1457">
            <v>1</v>
          </cell>
          <cell r="C1457">
            <v>3</v>
          </cell>
          <cell r="D1457" t="str">
            <v>SD</v>
          </cell>
          <cell r="F1457">
            <v>0.238827054442176</v>
          </cell>
        </row>
        <row r="1458">
          <cell r="A1458">
            <v>2014</v>
          </cell>
          <cell r="B1458">
            <v>1</v>
          </cell>
          <cell r="C1458">
            <v>3</v>
          </cell>
          <cell r="D1458" t="str">
            <v>SD</v>
          </cell>
          <cell r="F1458">
            <v>5.0384015768608403E-2</v>
          </cell>
        </row>
        <row r="1459">
          <cell r="A1459">
            <v>2014</v>
          </cell>
          <cell r="B1459">
            <v>1</v>
          </cell>
          <cell r="C1459">
            <v>3</v>
          </cell>
          <cell r="D1459" t="str">
            <v>SD</v>
          </cell>
          <cell r="F1459">
            <v>129.227995020848</v>
          </cell>
        </row>
        <row r="1460">
          <cell r="A1460">
            <v>2014</v>
          </cell>
          <cell r="B1460">
            <v>1</v>
          </cell>
          <cell r="C1460">
            <v>3</v>
          </cell>
          <cell r="D1460" t="str">
            <v>SD</v>
          </cell>
          <cell r="F1460">
            <v>3.0907992417518099E-2</v>
          </cell>
        </row>
        <row r="1461">
          <cell r="A1461">
            <v>2014</v>
          </cell>
          <cell r="B1461">
            <v>1</v>
          </cell>
          <cell r="C1461">
            <v>3</v>
          </cell>
          <cell r="D1461" t="str">
            <v>SD</v>
          </cell>
          <cell r="F1461">
            <v>1.15117316275053E-2</v>
          </cell>
        </row>
        <row r="1462">
          <cell r="A1462">
            <v>2014</v>
          </cell>
          <cell r="B1462">
            <v>1</v>
          </cell>
          <cell r="C1462">
            <v>3</v>
          </cell>
          <cell r="D1462" t="str">
            <v>SD</v>
          </cell>
          <cell r="F1462">
            <v>9.2664280235816996</v>
          </cell>
        </row>
        <row r="1463">
          <cell r="A1463">
            <v>2014</v>
          </cell>
          <cell r="B1463">
            <v>1</v>
          </cell>
          <cell r="C1463">
            <v>3</v>
          </cell>
          <cell r="D1463" t="str">
            <v>SD</v>
          </cell>
          <cell r="F1463">
            <v>0.40857973099126599</v>
          </cell>
        </row>
        <row r="1464">
          <cell r="A1464">
            <v>2014</v>
          </cell>
          <cell r="B1464">
            <v>1</v>
          </cell>
          <cell r="C1464">
            <v>3</v>
          </cell>
          <cell r="D1464" t="str">
            <v>SD</v>
          </cell>
          <cell r="F1464">
            <v>92.018321556105803</v>
          </cell>
        </row>
        <row r="1465">
          <cell r="A1465">
            <v>2014</v>
          </cell>
          <cell r="B1465">
            <v>1</v>
          </cell>
          <cell r="C1465">
            <v>3</v>
          </cell>
          <cell r="D1465" t="str">
            <v>SD</v>
          </cell>
          <cell r="F1465">
            <v>6.11487012193823</v>
          </cell>
        </row>
        <row r="1466">
          <cell r="A1466">
            <v>2014</v>
          </cell>
          <cell r="B1466">
            <v>1</v>
          </cell>
          <cell r="C1466">
            <v>3</v>
          </cell>
          <cell r="D1466" t="str">
            <v>SD</v>
          </cell>
          <cell r="F1466">
            <v>3.9433493520844101</v>
          </cell>
        </row>
        <row r="1467">
          <cell r="A1467">
            <v>2014</v>
          </cell>
          <cell r="B1467">
            <v>1</v>
          </cell>
          <cell r="C1467">
            <v>3</v>
          </cell>
          <cell r="D1467" t="str">
            <v>SD</v>
          </cell>
          <cell r="F1467">
            <v>8.4896288885134599</v>
          </cell>
        </row>
        <row r="1468">
          <cell r="A1468">
            <v>2014</v>
          </cell>
          <cell r="B1468">
            <v>1</v>
          </cell>
          <cell r="C1468">
            <v>3</v>
          </cell>
          <cell r="D1468" t="str">
            <v>SD</v>
          </cell>
          <cell r="F1468">
            <v>1.10476531065163</v>
          </cell>
        </row>
        <row r="1469">
          <cell r="A1469">
            <v>2014</v>
          </cell>
          <cell r="B1469">
            <v>1</v>
          </cell>
          <cell r="C1469">
            <v>3</v>
          </cell>
          <cell r="D1469" t="str">
            <v>SD</v>
          </cell>
          <cell r="F1469">
            <v>0.32906144275709998</v>
          </cell>
        </row>
        <row r="1470">
          <cell r="A1470">
            <v>2014</v>
          </cell>
          <cell r="B1470">
            <v>1</v>
          </cell>
          <cell r="C1470">
            <v>3</v>
          </cell>
          <cell r="D1470" t="str">
            <v>SD</v>
          </cell>
          <cell r="F1470">
            <v>3.3107913644275602</v>
          </cell>
        </row>
        <row r="1471">
          <cell r="A1471">
            <v>2014</v>
          </cell>
          <cell r="B1471">
            <v>1</v>
          </cell>
          <cell r="C1471">
            <v>3</v>
          </cell>
          <cell r="D1471" t="str">
            <v>SD</v>
          </cell>
          <cell r="F1471">
            <v>18.7895536578893</v>
          </cell>
        </row>
        <row r="1472">
          <cell r="A1472">
            <v>2014</v>
          </cell>
          <cell r="B1472">
            <v>1</v>
          </cell>
          <cell r="C1472">
            <v>3</v>
          </cell>
          <cell r="D1472" t="str">
            <v>SD</v>
          </cell>
          <cell r="F1472">
            <v>551.74348722386401</v>
          </cell>
        </row>
        <row r="1473">
          <cell r="A1473">
            <v>2014</v>
          </cell>
          <cell r="B1473">
            <v>1</v>
          </cell>
          <cell r="C1473">
            <v>3</v>
          </cell>
          <cell r="D1473" t="str">
            <v>SD</v>
          </cell>
          <cell r="F1473">
            <v>8.0633967057237396E-2</v>
          </cell>
        </row>
        <row r="1474">
          <cell r="A1474">
            <v>2014</v>
          </cell>
          <cell r="B1474">
            <v>1</v>
          </cell>
          <cell r="C1474">
            <v>3</v>
          </cell>
          <cell r="D1474" t="str">
            <v>SD</v>
          </cell>
          <cell r="F1474">
            <v>1028.4012869478099</v>
          </cell>
        </row>
        <row r="1475">
          <cell r="A1475">
            <v>2014</v>
          </cell>
          <cell r="B1475">
            <v>1</v>
          </cell>
          <cell r="C1475">
            <v>3</v>
          </cell>
          <cell r="D1475" t="str">
            <v>SD</v>
          </cell>
          <cell r="F1475">
            <v>7.4584485285838502</v>
          </cell>
        </row>
        <row r="1476">
          <cell r="A1476">
            <v>2014</v>
          </cell>
          <cell r="B1476">
            <v>1</v>
          </cell>
          <cell r="C1476">
            <v>3</v>
          </cell>
          <cell r="D1476" t="str">
            <v>SD</v>
          </cell>
          <cell r="F1476">
            <v>7.3605409818932701</v>
          </cell>
        </row>
        <row r="1477">
          <cell r="A1477">
            <v>2014</v>
          </cell>
          <cell r="B1477">
            <v>1</v>
          </cell>
          <cell r="C1477">
            <v>3</v>
          </cell>
          <cell r="D1477" t="str">
            <v>SD</v>
          </cell>
          <cell r="F1477">
            <v>0.27982002567592601</v>
          </cell>
        </row>
        <row r="1478">
          <cell r="A1478">
            <v>2014</v>
          </cell>
          <cell r="B1478">
            <v>1</v>
          </cell>
          <cell r="C1478">
            <v>3</v>
          </cell>
          <cell r="D1478" t="str">
            <v>SD</v>
          </cell>
          <cell r="F1478">
            <v>2.2503031433026002</v>
          </cell>
        </row>
        <row r="1479">
          <cell r="A1479">
            <v>2014</v>
          </cell>
          <cell r="B1479">
            <v>1</v>
          </cell>
          <cell r="C1479">
            <v>3</v>
          </cell>
          <cell r="D1479" t="str">
            <v>SD</v>
          </cell>
          <cell r="F1479">
            <v>11.051484536641301</v>
          </cell>
        </row>
        <row r="1480">
          <cell r="A1480">
            <v>2014</v>
          </cell>
          <cell r="B1480">
            <v>1</v>
          </cell>
          <cell r="C1480">
            <v>3</v>
          </cell>
          <cell r="D1480" t="str">
            <v>SD</v>
          </cell>
          <cell r="F1480">
            <v>1.70269039428865</v>
          </cell>
        </row>
        <row r="1481">
          <cell r="A1481">
            <v>2014</v>
          </cell>
          <cell r="B1481">
            <v>1</v>
          </cell>
          <cell r="C1481">
            <v>3</v>
          </cell>
          <cell r="D1481" t="str">
            <v>SD</v>
          </cell>
          <cell r="F1481">
            <v>1847.7495384403101</v>
          </cell>
        </row>
        <row r="1482">
          <cell r="A1482">
            <v>2014</v>
          </cell>
          <cell r="B1482">
            <v>1</v>
          </cell>
          <cell r="C1482">
            <v>3</v>
          </cell>
          <cell r="D1482" t="str">
            <v>SD</v>
          </cell>
          <cell r="F1482">
            <v>4.1379558164102699</v>
          </cell>
        </row>
        <row r="1483">
          <cell r="A1483">
            <v>2014</v>
          </cell>
          <cell r="B1483">
            <v>1</v>
          </cell>
          <cell r="C1483">
            <v>3</v>
          </cell>
          <cell r="D1483" t="str">
            <v>SD</v>
          </cell>
          <cell r="F1483">
            <v>64.188611135582406</v>
          </cell>
        </row>
        <row r="1484">
          <cell r="A1484">
            <v>2014</v>
          </cell>
          <cell r="B1484">
            <v>1</v>
          </cell>
          <cell r="C1484">
            <v>3</v>
          </cell>
          <cell r="D1484" t="str">
            <v>SD</v>
          </cell>
          <cell r="F1484">
            <v>2.31895289071739</v>
          </cell>
        </row>
        <row r="1485">
          <cell r="A1485">
            <v>2014</v>
          </cell>
          <cell r="B1485">
            <v>1</v>
          </cell>
          <cell r="C1485">
            <v>3</v>
          </cell>
          <cell r="D1485" t="str">
            <v>SD</v>
          </cell>
          <cell r="F1485">
            <v>30.121612663432298</v>
          </cell>
        </row>
        <row r="1486">
          <cell r="A1486">
            <v>2014</v>
          </cell>
          <cell r="B1486">
            <v>1</v>
          </cell>
          <cell r="C1486">
            <v>3</v>
          </cell>
          <cell r="D1486" t="str">
            <v>SD</v>
          </cell>
          <cell r="F1486">
            <v>401.54991965763497</v>
          </cell>
        </row>
        <row r="1487">
          <cell r="A1487">
            <v>2014</v>
          </cell>
          <cell r="B1487">
            <v>1</v>
          </cell>
          <cell r="C1487">
            <v>3</v>
          </cell>
          <cell r="D1487" t="str">
            <v>SD</v>
          </cell>
          <cell r="F1487">
            <v>0.13818664300268299</v>
          </cell>
        </row>
        <row r="1488">
          <cell r="A1488">
            <v>2014</v>
          </cell>
          <cell r="B1488">
            <v>1</v>
          </cell>
          <cell r="C1488">
            <v>3</v>
          </cell>
          <cell r="D1488" t="str">
            <v>SD</v>
          </cell>
          <cell r="F1488">
            <v>2122.68093074234</v>
          </cell>
        </row>
        <row r="1489">
          <cell r="A1489">
            <v>2014</v>
          </cell>
          <cell r="B1489">
            <v>1</v>
          </cell>
          <cell r="C1489">
            <v>3</v>
          </cell>
          <cell r="D1489" t="str">
            <v>SD</v>
          </cell>
          <cell r="F1489">
            <v>0.12847854228754199</v>
          </cell>
        </row>
        <row r="1490">
          <cell r="A1490">
            <v>2014</v>
          </cell>
          <cell r="B1490">
            <v>1</v>
          </cell>
          <cell r="C1490">
            <v>3</v>
          </cell>
          <cell r="D1490" t="str">
            <v>SD</v>
          </cell>
          <cell r="F1490">
            <v>0.60231401856030997</v>
          </cell>
        </row>
        <row r="1491">
          <cell r="A1491">
            <v>2014</v>
          </cell>
          <cell r="B1491">
            <v>1</v>
          </cell>
          <cell r="C1491">
            <v>3</v>
          </cell>
          <cell r="D1491" t="str">
            <v>SD</v>
          </cell>
          <cell r="F1491">
            <v>0.32238731045894298</v>
          </cell>
        </row>
        <row r="1492">
          <cell r="A1492">
            <v>2014</v>
          </cell>
          <cell r="B1492">
            <v>1</v>
          </cell>
          <cell r="C1492">
            <v>3</v>
          </cell>
          <cell r="D1492" t="str">
            <v>SD</v>
          </cell>
          <cell r="F1492">
            <v>0.228717608407039</v>
          </cell>
        </row>
        <row r="1493">
          <cell r="A1493">
            <v>2014</v>
          </cell>
          <cell r="B1493">
            <v>1</v>
          </cell>
          <cell r="C1493">
            <v>3</v>
          </cell>
          <cell r="D1493" t="str">
            <v>SD</v>
          </cell>
          <cell r="F1493">
            <v>2.2150289311170601</v>
          </cell>
        </row>
        <row r="1494">
          <cell r="A1494">
            <v>2014</v>
          </cell>
          <cell r="B1494">
            <v>1</v>
          </cell>
          <cell r="C1494">
            <v>3</v>
          </cell>
          <cell r="D1494" t="str">
            <v>SD</v>
          </cell>
          <cell r="F1494">
            <v>0.30457134541027697</v>
          </cell>
        </row>
        <row r="1495">
          <cell r="A1495">
            <v>2014</v>
          </cell>
          <cell r="B1495">
            <v>1</v>
          </cell>
          <cell r="C1495">
            <v>3</v>
          </cell>
          <cell r="D1495" t="str">
            <v>SD</v>
          </cell>
          <cell r="F1495">
            <v>6.6845014310970396E-2</v>
          </cell>
        </row>
        <row r="1496">
          <cell r="A1496">
            <v>2014</v>
          </cell>
          <cell r="B1496">
            <v>1</v>
          </cell>
          <cell r="C1496">
            <v>3</v>
          </cell>
          <cell r="D1496" t="str">
            <v>SD</v>
          </cell>
          <cell r="F1496">
            <v>0.144042212017783</v>
          </cell>
        </row>
        <row r="1497">
          <cell r="A1497">
            <v>2014</v>
          </cell>
          <cell r="B1497">
            <v>1</v>
          </cell>
          <cell r="C1497">
            <v>3</v>
          </cell>
          <cell r="D1497" t="str">
            <v>SD</v>
          </cell>
          <cell r="F1497">
            <v>101.86048408648701</v>
          </cell>
        </row>
        <row r="1498">
          <cell r="A1498">
            <v>2014</v>
          </cell>
          <cell r="B1498">
            <v>1</v>
          </cell>
          <cell r="C1498">
            <v>3</v>
          </cell>
          <cell r="D1498" t="str">
            <v>SD</v>
          </cell>
          <cell r="F1498">
            <v>0.990767661327704</v>
          </cell>
        </row>
        <row r="1499">
          <cell r="A1499">
            <v>2014</v>
          </cell>
          <cell r="B1499">
            <v>1</v>
          </cell>
          <cell r="C1499">
            <v>3</v>
          </cell>
          <cell r="D1499" t="str">
            <v>SD</v>
          </cell>
          <cell r="F1499">
            <v>25.5060759596428</v>
          </cell>
        </row>
        <row r="1500">
          <cell r="A1500">
            <v>2014</v>
          </cell>
          <cell r="B1500">
            <v>1</v>
          </cell>
          <cell r="C1500">
            <v>3</v>
          </cell>
          <cell r="D1500" t="str">
            <v>SD</v>
          </cell>
          <cell r="F1500">
            <v>6.8423315988290795E-2</v>
          </cell>
        </row>
        <row r="1501">
          <cell r="A1501">
            <v>2014</v>
          </cell>
          <cell r="B1501">
            <v>1</v>
          </cell>
          <cell r="C1501">
            <v>3</v>
          </cell>
          <cell r="D1501" t="str">
            <v>SD</v>
          </cell>
          <cell r="F1501">
            <v>1.80100173894469</v>
          </cell>
        </row>
        <row r="1502">
          <cell r="A1502">
            <v>2014</v>
          </cell>
          <cell r="B1502">
            <v>1</v>
          </cell>
          <cell r="C1502">
            <v>3</v>
          </cell>
          <cell r="D1502" t="str">
            <v>SD</v>
          </cell>
          <cell r="F1502">
            <v>118.07664903657999</v>
          </cell>
        </row>
        <row r="1503">
          <cell r="A1503">
            <v>2014</v>
          </cell>
          <cell r="B1503">
            <v>1</v>
          </cell>
          <cell r="C1503">
            <v>3</v>
          </cell>
          <cell r="D1503" t="str">
            <v>SD</v>
          </cell>
          <cell r="F1503">
            <v>21.104373044390702</v>
          </cell>
        </row>
        <row r="1504">
          <cell r="A1504">
            <v>2014</v>
          </cell>
          <cell r="B1504">
            <v>1</v>
          </cell>
          <cell r="C1504">
            <v>3</v>
          </cell>
          <cell r="D1504" t="str">
            <v>SD</v>
          </cell>
          <cell r="F1504">
            <v>148.40318970601999</v>
          </cell>
        </row>
        <row r="1505">
          <cell r="A1505">
            <v>2014</v>
          </cell>
          <cell r="B1505">
            <v>1</v>
          </cell>
          <cell r="C1505">
            <v>3</v>
          </cell>
          <cell r="D1505" t="str">
            <v>SD</v>
          </cell>
          <cell r="F1505">
            <v>9.3357038088065192</v>
          </cell>
        </row>
        <row r="1506">
          <cell r="A1506">
            <v>2014</v>
          </cell>
          <cell r="B1506">
            <v>1</v>
          </cell>
          <cell r="C1506">
            <v>3</v>
          </cell>
          <cell r="D1506" t="str">
            <v>SD</v>
          </cell>
          <cell r="F1506">
            <v>20.968107682077999</v>
          </cell>
        </row>
        <row r="1507">
          <cell r="A1507">
            <v>2014</v>
          </cell>
          <cell r="B1507">
            <v>1</v>
          </cell>
          <cell r="C1507">
            <v>3</v>
          </cell>
          <cell r="D1507" t="str">
            <v>SD</v>
          </cell>
          <cell r="F1507">
            <v>0.68789127034032305</v>
          </cell>
        </row>
        <row r="1508">
          <cell r="A1508">
            <v>2014</v>
          </cell>
          <cell r="B1508">
            <v>1</v>
          </cell>
          <cell r="C1508">
            <v>3</v>
          </cell>
          <cell r="D1508" t="str">
            <v>SD</v>
          </cell>
          <cell r="F1508">
            <v>263.89451121560398</v>
          </cell>
        </row>
        <row r="1509">
          <cell r="A1509">
            <v>2014</v>
          </cell>
          <cell r="B1509">
            <v>1</v>
          </cell>
          <cell r="C1509">
            <v>3</v>
          </cell>
          <cell r="D1509" t="str">
            <v>SD</v>
          </cell>
          <cell r="F1509">
            <v>2.7981703457988599E-2</v>
          </cell>
        </row>
        <row r="1510">
          <cell r="A1510">
            <v>2014</v>
          </cell>
          <cell r="B1510">
            <v>1</v>
          </cell>
          <cell r="C1510">
            <v>3</v>
          </cell>
          <cell r="D1510" t="str">
            <v>SD</v>
          </cell>
          <cell r="F1510">
            <v>2.0732901847908698</v>
          </cell>
        </row>
        <row r="1511">
          <cell r="A1511">
            <v>2014</v>
          </cell>
          <cell r="B1511">
            <v>1</v>
          </cell>
          <cell r="C1511">
            <v>3</v>
          </cell>
          <cell r="D1511" t="str">
            <v>SD</v>
          </cell>
          <cell r="F1511">
            <v>0.72462492081253704</v>
          </cell>
        </row>
        <row r="1512">
          <cell r="A1512">
            <v>2014</v>
          </cell>
          <cell r="B1512">
            <v>1</v>
          </cell>
          <cell r="C1512">
            <v>3</v>
          </cell>
          <cell r="D1512" t="str">
            <v>SD</v>
          </cell>
          <cell r="F1512">
            <v>19.012132229793501</v>
          </cell>
        </row>
        <row r="1513">
          <cell r="A1513">
            <v>2014</v>
          </cell>
          <cell r="B1513">
            <v>1</v>
          </cell>
          <cell r="C1513">
            <v>3</v>
          </cell>
          <cell r="D1513" t="str">
            <v>SD</v>
          </cell>
          <cell r="F1513">
            <v>8.4488223622662293</v>
          </cell>
        </row>
        <row r="1514">
          <cell r="A1514">
            <v>2014</v>
          </cell>
          <cell r="B1514">
            <v>1</v>
          </cell>
          <cell r="C1514">
            <v>3</v>
          </cell>
          <cell r="D1514" t="str">
            <v>SD</v>
          </cell>
          <cell r="F1514">
            <v>5.0667541762278399</v>
          </cell>
        </row>
        <row r="1515">
          <cell r="A1515">
            <v>2014</v>
          </cell>
          <cell r="B1515">
            <v>1</v>
          </cell>
          <cell r="C1515">
            <v>3</v>
          </cell>
          <cell r="D1515" t="str">
            <v>SD</v>
          </cell>
          <cell r="F1515">
            <v>0.22459641651394199</v>
          </cell>
        </row>
        <row r="1516">
          <cell r="A1516">
            <v>2014</v>
          </cell>
          <cell r="B1516">
            <v>1</v>
          </cell>
          <cell r="C1516">
            <v>3</v>
          </cell>
          <cell r="D1516" t="str">
            <v>SD</v>
          </cell>
          <cell r="F1516">
            <v>5.0872222627453203</v>
          </cell>
        </row>
        <row r="1517">
          <cell r="A1517">
            <v>2014</v>
          </cell>
          <cell r="B1517">
            <v>1</v>
          </cell>
          <cell r="C1517">
            <v>3</v>
          </cell>
          <cell r="D1517" t="str">
            <v>SD</v>
          </cell>
          <cell r="F1517">
            <v>1.14439633615499</v>
          </cell>
        </row>
        <row r="1518">
          <cell r="A1518">
            <v>2014</v>
          </cell>
          <cell r="B1518">
            <v>1</v>
          </cell>
          <cell r="C1518">
            <v>3</v>
          </cell>
          <cell r="D1518" t="str">
            <v>SD</v>
          </cell>
          <cell r="F1518">
            <v>0.90550089240915099</v>
          </cell>
        </row>
        <row r="1519">
          <cell r="A1519">
            <v>2014</v>
          </cell>
          <cell r="B1519">
            <v>1</v>
          </cell>
          <cell r="C1519">
            <v>3</v>
          </cell>
          <cell r="D1519" t="str">
            <v>SD</v>
          </cell>
          <cell r="F1519">
            <v>2.1872878341147999</v>
          </cell>
        </row>
        <row r="1520">
          <cell r="A1520">
            <v>2014</v>
          </cell>
          <cell r="B1520">
            <v>1</v>
          </cell>
          <cell r="C1520">
            <v>3</v>
          </cell>
          <cell r="D1520" t="str">
            <v>SD</v>
          </cell>
          <cell r="F1520">
            <v>0.77558222998889004</v>
          </cell>
        </row>
        <row r="1521">
          <cell r="A1521">
            <v>2014</v>
          </cell>
          <cell r="B1521">
            <v>1</v>
          </cell>
          <cell r="C1521">
            <v>3</v>
          </cell>
          <cell r="D1521" t="str">
            <v>SD</v>
          </cell>
          <cell r="F1521">
            <v>0.56907097716724897</v>
          </cell>
        </row>
        <row r="1522">
          <cell r="A1522">
            <v>2014</v>
          </cell>
          <cell r="B1522">
            <v>1</v>
          </cell>
          <cell r="C1522">
            <v>3</v>
          </cell>
          <cell r="D1522" t="str">
            <v>SD</v>
          </cell>
          <cell r="F1522">
            <v>0.43287939522351598</v>
          </cell>
        </row>
        <row r="1523">
          <cell r="A1523">
            <v>2014</v>
          </cell>
          <cell r="B1523">
            <v>1</v>
          </cell>
          <cell r="C1523">
            <v>3</v>
          </cell>
          <cell r="D1523" t="str">
            <v>SD</v>
          </cell>
          <cell r="F1523">
            <v>2.7278147817684602</v>
          </cell>
        </row>
        <row r="1524">
          <cell r="A1524">
            <v>2014</v>
          </cell>
          <cell r="B1524">
            <v>1</v>
          </cell>
          <cell r="C1524">
            <v>3</v>
          </cell>
          <cell r="D1524" t="str">
            <v>SD</v>
          </cell>
          <cell r="F1524">
            <v>1.1904033813844701</v>
          </cell>
        </row>
        <row r="1525">
          <cell r="A1525">
            <v>2014</v>
          </cell>
          <cell r="B1525">
            <v>1</v>
          </cell>
          <cell r="C1525">
            <v>3</v>
          </cell>
          <cell r="D1525" t="str">
            <v>SD</v>
          </cell>
          <cell r="F1525">
            <v>16.484770373996898</v>
          </cell>
        </row>
        <row r="1526">
          <cell r="A1526">
            <v>2014</v>
          </cell>
          <cell r="B1526">
            <v>1</v>
          </cell>
          <cell r="C1526">
            <v>3</v>
          </cell>
          <cell r="D1526" t="str">
            <v>SD</v>
          </cell>
          <cell r="F1526">
            <v>85.246494289492702</v>
          </cell>
        </row>
        <row r="1527">
          <cell r="A1527">
            <v>2014</v>
          </cell>
          <cell r="B1527">
            <v>1</v>
          </cell>
          <cell r="C1527">
            <v>3</v>
          </cell>
          <cell r="D1527" t="str">
            <v>SD</v>
          </cell>
          <cell r="F1527">
            <v>8.8947599659875198</v>
          </cell>
        </row>
        <row r="1528">
          <cell r="A1528">
            <v>2014</v>
          </cell>
          <cell r="B1528">
            <v>1</v>
          </cell>
          <cell r="C1528">
            <v>3</v>
          </cell>
          <cell r="D1528" t="str">
            <v>SD</v>
          </cell>
          <cell r="F1528">
            <v>12.0416489082456</v>
          </cell>
        </row>
        <row r="1529">
          <cell r="A1529">
            <v>2014</v>
          </cell>
          <cell r="B1529">
            <v>1</v>
          </cell>
          <cell r="C1529">
            <v>3</v>
          </cell>
          <cell r="D1529" t="str">
            <v>SD</v>
          </cell>
          <cell r="F1529">
            <v>0.48667924267026702</v>
          </cell>
        </row>
        <row r="1530">
          <cell r="A1530">
            <v>2014</v>
          </cell>
          <cell r="B1530">
            <v>1</v>
          </cell>
          <cell r="C1530">
            <v>3</v>
          </cell>
          <cell r="D1530" t="str">
            <v>SD</v>
          </cell>
          <cell r="F1530">
            <v>5.0889510999436803E-2</v>
          </cell>
        </row>
        <row r="1531">
          <cell r="A1531">
            <v>2014</v>
          </cell>
          <cell r="B1531">
            <v>1</v>
          </cell>
          <cell r="C1531">
            <v>3</v>
          </cell>
          <cell r="D1531" t="str">
            <v>SD</v>
          </cell>
          <cell r="F1531">
            <v>0.42062088661792302</v>
          </cell>
        </row>
        <row r="1532">
          <cell r="A1532">
            <v>2014</v>
          </cell>
          <cell r="B1532">
            <v>1</v>
          </cell>
          <cell r="C1532">
            <v>3</v>
          </cell>
          <cell r="D1532" t="str">
            <v>SD</v>
          </cell>
          <cell r="F1532">
            <v>4.1629077658342999E-2</v>
          </cell>
        </row>
        <row r="1533">
          <cell r="A1533">
            <v>2014</v>
          </cell>
          <cell r="B1533">
            <v>1</v>
          </cell>
          <cell r="C1533">
            <v>3</v>
          </cell>
          <cell r="D1533" t="str">
            <v>SD</v>
          </cell>
          <cell r="F1533">
            <v>0.37743145385850202</v>
          </cell>
        </row>
        <row r="1534">
          <cell r="A1534">
            <v>2014</v>
          </cell>
          <cell r="B1534">
            <v>1</v>
          </cell>
          <cell r="C1534">
            <v>3</v>
          </cell>
          <cell r="D1534" t="str">
            <v>SD</v>
          </cell>
          <cell r="F1534">
            <v>0.96113188175937203</v>
          </cell>
        </row>
        <row r="1535">
          <cell r="A1535">
            <v>2014</v>
          </cell>
          <cell r="B1535">
            <v>1</v>
          </cell>
          <cell r="C1535">
            <v>3</v>
          </cell>
          <cell r="D1535" t="str">
            <v>SD</v>
          </cell>
          <cell r="F1535">
            <v>0.205480321719714</v>
          </cell>
        </row>
        <row r="1536">
          <cell r="A1536">
            <v>2014</v>
          </cell>
          <cell r="B1536">
            <v>1</v>
          </cell>
          <cell r="C1536">
            <v>3</v>
          </cell>
          <cell r="D1536" t="str">
            <v>SD</v>
          </cell>
          <cell r="F1536">
            <v>4.2609160127582403E-2</v>
          </cell>
        </row>
        <row r="1537">
          <cell r="A1537">
            <v>2014</v>
          </cell>
          <cell r="B1537">
            <v>1</v>
          </cell>
          <cell r="C1537">
            <v>3</v>
          </cell>
          <cell r="D1537" t="str">
            <v>SD</v>
          </cell>
          <cell r="F1537">
            <v>0.19044707302063901</v>
          </cell>
        </row>
        <row r="1538">
          <cell r="A1538">
            <v>2014</v>
          </cell>
          <cell r="B1538">
            <v>1</v>
          </cell>
          <cell r="C1538">
            <v>3</v>
          </cell>
          <cell r="D1538" t="str">
            <v>SD</v>
          </cell>
          <cell r="F1538">
            <v>0.40903537462142098</v>
          </cell>
        </row>
        <row r="1539">
          <cell r="A1539">
            <v>2014</v>
          </cell>
          <cell r="B1539">
            <v>1</v>
          </cell>
          <cell r="C1539">
            <v>3</v>
          </cell>
          <cell r="D1539" t="str">
            <v>SD</v>
          </cell>
          <cell r="F1539">
            <v>3.2808335435188699E-2</v>
          </cell>
        </row>
        <row r="1540">
          <cell r="A1540">
            <v>2014</v>
          </cell>
          <cell r="B1540">
            <v>1</v>
          </cell>
          <cell r="C1540">
            <v>3</v>
          </cell>
          <cell r="D1540" t="str">
            <v>SD</v>
          </cell>
          <cell r="F1540">
            <v>5.3161796809731801</v>
          </cell>
        </row>
        <row r="1541">
          <cell r="A1541">
            <v>2014</v>
          </cell>
          <cell r="B1541">
            <v>1</v>
          </cell>
          <cell r="C1541">
            <v>3</v>
          </cell>
          <cell r="D1541" t="str">
            <v>SD</v>
          </cell>
          <cell r="F1541">
            <v>0.88767754223112005</v>
          </cell>
        </row>
        <row r="1542">
          <cell r="A1542">
            <v>2014</v>
          </cell>
          <cell r="B1542">
            <v>1</v>
          </cell>
          <cell r="C1542">
            <v>3</v>
          </cell>
          <cell r="D1542" t="str">
            <v>SD</v>
          </cell>
          <cell r="F1542">
            <v>1.87307718319831</v>
          </cell>
        </row>
        <row r="1543">
          <cell r="A1543">
            <v>2014</v>
          </cell>
          <cell r="B1543">
            <v>1</v>
          </cell>
          <cell r="C1543">
            <v>3</v>
          </cell>
          <cell r="D1543" t="str">
            <v>SD</v>
          </cell>
          <cell r="F1543">
            <v>2.20052343409359</v>
          </cell>
        </row>
        <row r="1544">
          <cell r="A1544">
            <v>2014</v>
          </cell>
          <cell r="B1544">
            <v>1</v>
          </cell>
          <cell r="C1544">
            <v>3</v>
          </cell>
          <cell r="D1544" t="str">
            <v>SD</v>
          </cell>
          <cell r="F1544">
            <v>23.674155536133899</v>
          </cell>
        </row>
        <row r="1545">
          <cell r="A1545">
            <v>2014</v>
          </cell>
          <cell r="B1545">
            <v>1</v>
          </cell>
          <cell r="C1545">
            <v>3</v>
          </cell>
          <cell r="D1545" t="str">
            <v>SD</v>
          </cell>
          <cell r="F1545">
            <v>20.1469349128269</v>
          </cell>
        </row>
        <row r="1546">
          <cell r="A1546">
            <v>2014</v>
          </cell>
          <cell r="B1546">
            <v>1</v>
          </cell>
          <cell r="C1546">
            <v>3</v>
          </cell>
          <cell r="D1546" t="str">
            <v>SD</v>
          </cell>
          <cell r="F1546">
            <v>2.95635246583165</v>
          </cell>
        </row>
        <row r="1547">
          <cell r="A1547">
            <v>2014</v>
          </cell>
          <cell r="B1547">
            <v>1</v>
          </cell>
          <cell r="C1547">
            <v>3</v>
          </cell>
          <cell r="D1547" t="str">
            <v>SD</v>
          </cell>
          <cell r="F1547">
            <v>2.0400491374618399</v>
          </cell>
        </row>
        <row r="1548">
          <cell r="A1548">
            <v>2014</v>
          </cell>
          <cell r="B1548">
            <v>1</v>
          </cell>
          <cell r="C1548">
            <v>3</v>
          </cell>
          <cell r="D1548" t="str">
            <v>SD</v>
          </cell>
          <cell r="F1548">
            <v>3.81245101310018E-2</v>
          </cell>
        </row>
        <row r="1549">
          <cell r="A1549">
            <v>2014</v>
          </cell>
          <cell r="B1549">
            <v>1</v>
          </cell>
          <cell r="C1549">
            <v>3</v>
          </cell>
          <cell r="D1549" t="str">
            <v>SD</v>
          </cell>
          <cell r="F1549">
            <v>1.8423157544867699E-2</v>
          </cell>
        </row>
        <row r="1550">
          <cell r="A1550">
            <v>2014</v>
          </cell>
          <cell r="B1550">
            <v>1</v>
          </cell>
          <cell r="C1550">
            <v>3</v>
          </cell>
          <cell r="D1550" t="str">
            <v>SD</v>
          </cell>
          <cell r="F1550">
            <v>1.4731706336921999</v>
          </cell>
        </row>
        <row r="1551">
          <cell r="A1551">
            <v>2014</v>
          </cell>
          <cell r="B1551">
            <v>1</v>
          </cell>
          <cell r="C1551">
            <v>3</v>
          </cell>
          <cell r="D1551" t="str">
            <v>SD</v>
          </cell>
          <cell r="F1551">
            <v>0.77104074916754095</v>
          </cell>
        </row>
        <row r="1552">
          <cell r="A1552">
            <v>2014</v>
          </cell>
          <cell r="B1552">
            <v>1</v>
          </cell>
          <cell r="C1552">
            <v>3</v>
          </cell>
          <cell r="D1552" t="str">
            <v>SD</v>
          </cell>
          <cell r="F1552">
            <v>238.198815623505</v>
          </cell>
        </row>
        <row r="1553">
          <cell r="A1553">
            <v>2014</v>
          </cell>
          <cell r="B1553">
            <v>1</v>
          </cell>
          <cell r="C1553">
            <v>3</v>
          </cell>
          <cell r="D1553" t="str">
            <v>SD</v>
          </cell>
          <cell r="F1553">
            <v>8557.2179818310906</v>
          </cell>
        </row>
        <row r="1554">
          <cell r="A1554">
            <v>2014</v>
          </cell>
          <cell r="B1554">
            <v>1</v>
          </cell>
          <cell r="C1554">
            <v>3</v>
          </cell>
          <cell r="D1554" t="str">
            <v>SD</v>
          </cell>
          <cell r="F1554">
            <v>404.56145595853798</v>
          </cell>
        </row>
        <row r="1555">
          <cell r="A1555">
            <v>2014</v>
          </cell>
          <cell r="B1555">
            <v>1</v>
          </cell>
          <cell r="C1555">
            <v>3</v>
          </cell>
          <cell r="D1555" t="str">
            <v>SD</v>
          </cell>
          <cell r="F1555">
            <v>2.5768334687476302</v>
          </cell>
        </row>
        <row r="1556">
          <cell r="A1556">
            <v>2014</v>
          </cell>
          <cell r="B1556">
            <v>1</v>
          </cell>
          <cell r="C1556">
            <v>3</v>
          </cell>
          <cell r="D1556" t="str">
            <v>SD</v>
          </cell>
          <cell r="F1556">
            <v>38.492731401439698</v>
          </cell>
        </row>
        <row r="1557">
          <cell r="A1557">
            <v>2014</v>
          </cell>
          <cell r="B1557">
            <v>1</v>
          </cell>
          <cell r="C1557">
            <v>3</v>
          </cell>
          <cell r="D1557" t="str">
            <v>SD</v>
          </cell>
          <cell r="F1557">
            <v>1.3875774293999801</v>
          </cell>
        </row>
        <row r="1558">
          <cell r="A1558">
            <v>2014</v>
          </cell>
          <cell r="B1558">
            <v>1</v>
          </cell>
          <cell r="C1558">
            <v>3</v>
          </cell>
          <cell r="D1558" t="str">
            <v>SD</v>
          </cell>
          <cell r="F1558">
            <v>2.9460301933962101</v>
          </cell>
        </row>
        <row r="1559">
          <cell r="A1559">
            <v>2014</v>
          </cell>
          <cell r="B1559">
            <v>1</v>
          </cell>
          <cell r="C1559">
            <v>3</v>
          </cell>
          <cell r="D1559" t="str">
            <v>SD</v>
          </cell>
          <cell r="F1559">
            <v>27.0138538258065</v>
          </cell>
        </row>
        <row r="1560">
          <cell r="A1560">
            <v>2014</v>
          </cell>
          <cell r="B1560">
            <v>1</v>
          </cell>
          <cell r="C1560">
            <v>3</v>
          </cell>
          <cell r="D1560" t="str">
            <v>SD</v>
          </cell>
          <cell r="F1560">
            <v>1.92867069123729</v>
          </cell>
        </row>
        <row r="1561">
          <cell r="A1561">
            <v>2014</v>
          </cell>
          <cell r="B1561">
            <v>1</v>
          </cell>
          <cell r="C1561">
            <v>3</v>
          </cell>
          <cell r="D1561" t="str">
            <v>SD</v>
          </cell>
          <cell r="F1561">
            <v>9.2053054470051201</v>
          </cell>
        </row>
        <row r="1562">
          <cell r="A1562">
            <v>2014</v>
          </cell>
          <cell r="B1562">
            <v>1</v>
          </cell>
          <cell r="C1562">
            <v>3</v>
          </cell>
          <cell r="D1562" t="str">
            <v>SD</v>
          </cell>
          <cell r="F1562">
            <v>31.433462480543799</v>
          </cell>
        </row>
        <row r="1563">
          <cell r="A1563">
            <v>2014</v>
          </cell>
          <cell r="B1563">
            <v>1</v>
          </cell>
          <cell r="C1563">
            <v>3</v>
          </cell>
          <cell r="D1563" t="str">
            <v>SD</v>
          </cell>
          <cell r="F1563">
            <v>0.309727994983935</v>
          </cell>
        </row>
        <row r="1564">
          <cell r="A1564">
            <v>2014</v>
          </cell>
          <cell r="B1564">
            <v>1</v>
          </cell>
          <cell r="C1564">
            <v>3</v>
          </cell>
          <cell r="D1564" t="str">
            <v>SD</v>
          </cell>
          <cell r="F1564">
            <v>75.896001491081606</v>
          </cell>
        </row>
        <row r="1565">
          <cell r="A1565">
            <v>2014</v>
          </cell>
          <cell r="B1565">
            <v>1</v>
          </cell>
          <cell r="C1565">
            <v>3</v>
          </cell>
          <cell r="D1565" t="str">
            <v>SD</v>
          </cell>
          <cell r="F1565">
            <v>7.8729635911512899E-2</v>
          </cell>
        </row>
        <row r="1566">
          <cell r="A1566">
            <v>2014</v>
          </cell>
          <cell r="B1566">
            <v>1</v>
          </cell>
          <cell r="C1566">
            <v>3</v>
          </cell>
          <cell r="D1566" t="str">
            <v>SD</v>
          </cell>
          <cell r="F1566">
            <v>2.4380982163268499</v>
          </cell>
        </row>
        <row r="1567">
          <cell r="A1567">
            <v>2014</v>
          </cell>
          <cell r="B1567">
            <v>1</v>
          </cell>
          <cell r="C1567">
            <v>3</v>
          </cell>
          <cell r="D1567" t="str">
            <v>SD</v>
          </cell>
          <cell r="F1567">
            <v>0.33537664353040803</v>
          </cell>
        </row>
        <row r="1568">
          <cell r="A1568">
            <v>2014</v>
          </cell>
          <cell r="B1568">
            <v>1</v>
          </cell>
          <cell r="C1568">
            <v>3</v>
          </cell>
          <cell r="D1568" t="str">
            <v>SD</v>
          </cell>
          <cell r="F1568">
            <v>30.403130928865099</v>
          </cell>
        </row>
        <row r="1569">
          <cell r="A1569">
            <v>2014</v>
          </cell>
          <cell r="B1569">
            <v>1</v>
          </cell>
          <cell r="C1569">
            <v>3</v>
          </cell>
          <cell r="D1569" t="str">
            <v>SD</v>
          </cell>
          <cell r="F1569">
            <v>0.49447603301558901</v>
          </cell>
        </row>
        <row r="1570">
          <cell r="A1570">
            <v>2014</v>
          </cell>
          <cell r="B1570">
            <v>1</v>
          </cell>
          <cell r="C1570">
            <v>3</v>
          </cell>
          <cell r="D1570" t="str">
            <v>SD</v>
          </cell>
          <cell r="F1570">
            <v>3.0629850396720801</v>
          </cell>
        </row>
        <row r="1571">
          <cell r="A1571">
            <v>2014</v>
          </cell>
          <cell r="B1571">
            <v>1</v>
          </cell>
          <cell r="C1571">
            <v>3</v>
          </cell>
          <cell r="D1571" t="str">
            <v>SD</v>
          </cell>
          <cell r="F1571">
            <v>2.43847310036392</v>
          </cell>
        </row>
        <row r="1572">
          <cell r="A1572">
            <v>2014</v>
          </cell>
          <cell r="B1572">
            <v>1</v>
          </cell>
          <cell r="C1572">
            <v>3</v>
          </cell>
          <cell r="D1572" t="str">
            <v>SD</v>
          </cell>
          <cell r="F1572">
            <v>5.8521182873008604</v>
          </cell>
        </row>
        <row r="1573">
          <cell r="A1573">
            <v>2014</v>
          </cell>
          <cell r="B1573">
            <v>1</v>
          </cell>
          <cell r="C1573">
            <v>3</v>
          </cell>
          <cell r="D1573" t="str">
            <v>SD</v>
          </cell>
          <cell r="F1573">
            <v>23.008885737798401</v>
          </cell>
        </row>
        <row r="1574">
          <cell r="A1574">
            <v>2014</v>
          </cell>
          <cell r="B1574">
            <v>1</v>
          </cell>
          <cell r="C1574">
            <v>3</v>
          </cell>
          <cell r="D1574" t="str">
            <v>SD</v>
          </cell>
          <cell r="F1574">
            <v>2.5386788058455401</v>
          </cell>
        </row>
        <row r="1575">
          <cell r="A1575">
            <v>2014</v>
          </cell>
          <cell r="B1575">
            <v>1</v>
          </cell>
          <cell r="C1575">
            <v>3</v>
          </cell>
          <cell r="D1575" t="str">
            <v>SD</v>
          </cell>
          <cell r="F1575">
            <v>195.44748169559401</v>
          </cell>
        </row>
        <row r="1576">
          <cell r="A1576">
            <v>2014</v>
          </cell>
          <cell r="B1576">
            <v>1</v>
          </cell>
          <cell r="C1576">
            <v>3</v>
          </cell>
          <cell r="D1576" t="str">
            <v>SD</v>
          </cell>
          <cell r="F1576">
            <v>3.0010663605396599E-3</v>
          </cell>
        </row>
        <row r="1577">
          <cell r="A1577">
            <v>2014</v>
          </cell>
          <cell r="B1577">
            <v>1</v>
          </cell>
          <cell r="C1577">
            <v>3</v>
          </cell>
          <cell r="D1577" t="str">
            <v>SD</v>
          </cell>
          <cell r="F1577">
            <v>817.79574437038696</v>
          </cell>
        </row>
        <row r="1578">
          <cell r="A1578">
            <v>2014</v>
          </cell>
          <cell r="B1578">
            <v>1</v>
          </cell>
          <cell r="C1578">
            <v>3</v>
          </cell>
          <cell r="D1578" t="str">
            <v>SD</v>
          </cell>
          <cell r="F1578">
            <v>18.604964550054699</v>
          </cell>
        </row>
        <row r="1579">
          <cell r="A1579">
            <v>2014</v>
          </cell>
          <cell r="B1579">
            <v>1</v>
          </cell>
          <cell r="C1579">
            <v>3</v>
          </cell>
          <cell r="D1579" t="str">
            <v>SD</v>
          </cell>
          <cell r="F1579">
            <v>7.9357066510660701</v>
          </cell>
        </row>
        <row r="1580">
          <cell r="A1580">
            <v>2014</v>
          </cell>
          <cell r="B1580">
            <v>1</v>
          </cell>
          <cell r="C1580">
            <v>3</v>
          </cell>
          <cell r="D1580" t="str">
            <v>SD</v>
          </cell>
          <cell r="F1580">
            <v>10.9508217355437</v>
          </cell>
        </row>
        <row r="1581">
          <cell r="A1581">
            <v>2014</v>
          </cell>
          <cell r="B1581">
            <v>1</v>
          </cell>
          <cell r="C1581">
            <v>3</v>
          </cell>
          <cell r="D1581" t="str">
            <v>SD</v>
          </cell>
          <cell r="F1581">
            <v>0.47886550278071599</v>
          </cell>
        </row>
        <row r="1582">
          <cell r="A1582">
            <v>2014</v>
          </cell>
          <cell r="B1582">
            <v>1</v>
          </cell>
          <cell r="C1582">
            <v>3</v>
          </cell>
          <cell r="D1582" t="str">
            <v>SD</v>
          </cell>
          <cell r="F1582">
            <v>1.5313564249661999</v>
          </cell>
        </row>
        <row r="1583">
          <cell r="A1583">
            <v>2014</v>
          </cell>
          <cell r="B1583">
            <v>1</v>
          </cell>
          <cell r="C1583">
            <v>3</v>
          </cell>
          <cell r="D1583" t="str">
            <v>SD</v>
          </cell>
          <cell r="F1583">
            <v>0.45935657737318097</v>
          </cell>
        </row>
        <row r="1584">
          <cell r="A1584">
            <v>2014</v>
          </cell>
          <cell r="B1584">
            <v>1</v>
          </cell>
          <cell r="C1584">
            <v>3</v>
          </cell>
          <cell r="D1584" t="str">
            <v>SD</v>
          </cell>
          <cell r="F1584">
            <v>0.33020304441252102</v>
          </cell>
        </row>
        <row r="1585">
          <cell r="A1585">
            <v>2014</v>
          </cell>
          <cell r="B1585">
            <v>1</v>
          </cell>
          <cell r="C1585">
            <v>3</v>
          </cell>
          <cell r="D1585" t="str">
            <v>SD</v>
          </cell>
          <cell r="F1585">
            <v>3.7194279262435903E-2</v>
          </cell>
        </row>
        <row r="1586">
          <cell r="A1586">
            <v>2014</v>
          </cell>
          <cell r="B1586">
            <v>1</v>
          </cell>
          <cell r="C1586">
            <v>3</v>
          </cell>
          <cell r="D1586" t="str">
            <v>SD</v>
          </cell>
          <cell r="F1586">
            <v>0.96961263606593395</v>
          </cell>
        </row>
        <row r="1587">
          <cell r="A1587">
            <v>2014</v>
          </cell>
          <cell r="B1587">
            <v>1</v>
          </cell>
          <cell r="C1587">
            <v>3</v>
          </cell>
          <cell r="D1587" t="str">
            <v>SD</v>
          </cell>
          <cell r="F1587">
            <v>161.16718901467399</v>
          </cell>
        </row>
        <row r="1588">
          <cell r="A1588">
            <v>2014</v>
          </cell>
          <cell r="B1588">
            <v>1</v>
          </cell>
          <cell r="C1588">
            <v>3</v>
          </cell>
          <cell r="D1588" t="str">
            <v>SD</v>
          </cell>
          <cell r="F1588">
            <v>5.7170812684287302E-2</v>
          </cell>
        </row>
        <row r="1589">
          <cell r="A1589">
            <v>2014</v>
          </cell>
          <cell r="B1589">
            <v>1</v>
          </cell>
          <cell r="C1589">
            <v>3</v>
          </cell>
          <cell r="D1589" t="str">
            <v>SD</v>
          </cell>
          <cell r="F1589">
            <v>0.78705507736786995</v>
          </cell>
        </row>
        <row r="1590">
          <cell r="A1590">
            <v>2014</v>
          </cell>
          <cell r="B1590">
            <v>1</v>
          </cell>
          <cell r="C1590">
            <v>3</v>
          </cell>
          <cell r="D1590" t="str">
            <v>SD</v>
          </cell>
          <cell r="F1590">
            <v>49.499545678364598</v>
          </cell>
        </row>
        <row r="1591">
          <cell r="A1591">
            <v>2014</v>
          </cell>
          <cell r="B1591">
            <v>1</v>
          </cell>
          <cell r="C1591">
            <v>3</v>
          </cell>
          <cell r="D1591" t="str">
            <v>SD</v>
          </cell>
          <cell r="F1591">
            <v>0.22847088291827999</v>
          </cell>
        </row>
        <row r="1592">
          <cell r="A1592">
            <v>2014</v>
          </cell>
          <cell r="B1592">
            <v>1</v>
          </cell>
          <cell r="C1592">
            <v>3</v>
          </cell>
          <cell r="D1592" t="str">
            <v>SD</v>
          </cell>
          <cell r="F1592">
            <v>7.0225132302390501</v>
          </cell>
        </row>
        <row r="1593">
          <cell r="A1593">
            <v>2014</v>
          </cell>
          <cell r="B1593">
            <v>1</v>
          </cell>
          <cell r="C1593">
            <v>3</v>
          </cell>
          <cell r="D1593" t="str">
            <v>SD</v>
          </cell>
          <cell r="F1593">
            <v>2.8102234658096799</v>
          </cell>
        </row>
        <row r="1594">
          <cell r="A1594">
            <v>2014</v>
          </cell>
          <cell r="B1594">
            <v>1</v>
          </cell>
          <cell r="C1594">
            <v>3</v>
          </cell>
          <cell r="D1594" t="str">
            <v>SD</v>
          </cell>
          <cell r="F1594">
            <v>6.0506273611824097</v>
          </cell>
        </row>
        <row r="1595">
          <cell r="A1595">
            <v>2014</v>
          </cell>
          <cell r="B1595">
            <v>1</v>
          </cell>
          <cell r="C1595">
            <v>3</v>
          </cell>
          <cell r="D1595" t="str">
            <v>SD</v>
          </cell>
          <cell r="F1595">
            <v>4.6054354398521502</v>
          </cell>
        </row>
        <row r="1596">
          <cell r="A1596">
            <v>2014</v>
          </cell>
          <cell r="B1596">
            <v>1</v>
          </cell>
          <cell r="C1596">
            <v>3</v>
          </cell>
          <cell r="D1596" t="str">
            <v>SD</v>
          </cell>
          <cell r="F1596">
            <v>3276.53162624993</v>
          </cell>
        </row>
        <row r="1597">
          <cell r="A1597">
            <v>2014</v>
          </cell>
          <cell r="B1597">
            <v>1</v>
          </cell>
          <cell r="C1597">
            <v>3</v>
          </cell>
          <cell r="D1597" t="str">
            <v>SD</v>
          </cell>
          <cell r="F1597">
            <v>0.73663616547878996</v>
          </cell>
        </row>
        <row r="1598">
          <cell r="A1598">
            <v>2014</v>
          </cell>
          <cell r="B1598">
            <v>1</v>
          </cell>
          <cell r="C1598">
            <v>3</v>
          </cell>
          <cell r="D1598" t="str">
            <v>SD</v>
          </cell>
          <cell r="F1598">
            <v>3.6153377840374999E-2</v>
          </cell>
        </row>
        <row r="1599">
          <cell r="A1599">
            <v>2014</v>
          </cell>
          <cell r="B1599">
            <v>1</v>
          </cell>
          <cell r="C1599">
            <v>3</v>
          </cell>
          <cell r="D1599" t="str">
            <v>SD</v>
          </cell>
          <cell r="F1599">
            <v>0.78842799045041501</v>
          </cell>
        </row>
        <row r="1600">
          <cell r="A1600">
            <v>2014</v>
          </cell>
          <cell r="B1600">
            <v>1</v>
          </cell>
          <cell r="C1600">
            <v>3</v>
          </cell>
          <cell r="D1600" t="str">
            <v>SD</v>
          </cell>
          <cell r="F1600">
            <v>0.129305081826707</v>
          </cell>
        </row>
        <row r="1601">
          <cell r="A1601">
            <v>2014</v>
          </cell>
          <cell r="B1601">
            <v>1</v>
          </cell>
          <cell r="C1601">
            <v>3</v>
          </cell>
          <cell r="D1601" t="str">
            <v>SD</v>
          </cell>
          <cell r="F1601">
            <v>0.36650697408693</v>
          </cell>
        </row>
        <row r="1602">
          <cell r="A1602">
            <v>2014</v>
          </cell>
          <cell r="B1602">
            <v>1</v>
          </cell>
          <cell r="C1602">
            <v>3</v>
          </cell>
          <cell r="D1602" t="str">
            <v>SD</v>
          </cell>
          <cell r="F1602">
            <v>0.50638984341121496</v>
          </cell>
        </row>
        <row r="1603">
          <cell r="A1603">
            <v>2014</v>
          </cell>
          <cell r="B1603">
            <v>1</v>
          </cell>
          <cell r="C1603">
            <v>3</v>
          </cell>
          <cell r="D1603" t="str">
            <v>SD</v>
          </cell>
          <cell r="F1603">
            <v>15.714818786450399</v>
          </cell>
        </row>
        <row r="1604">
          <cell r="A1604">
            <v>2014</v>
          </cell>
          <cell r="B1604">
            <v>1</v>
          </cell>
          <cell r="C1604">
            <v>3</v>
          </cell>
          <cell r="D1604" t="str">
            <v>SD</v>
          </cell>
          <cell r="F1604">
            <v>1.0528658062225499E-3</v>
          </cell>
        </row>
        <row r="1605">
          <cell r="A1605">
            <v>2014</v>
          </cell>
          <cell r="B1605">
            <v>1</v>
          </cell>
          <cell r="C1605">
            <v>3</v>
          </cell>
          <cell r="D1605" t="str">
            <v>SD</v>
          </cell>
          <cell r="F1605">
            <v>2.2413928539360099E-4</v>
          </cell>
        </row>
        <row r="1606">
          <cell r="A1606">
            <v>2014</v>
          </cell>
          <cell r="B1606">
            <v>1</v>
          </cell>
          <cell r="C1606">
            <v>3</v>
          </cell>
          <cell r="D1606" t="str">
            <v>SD</v>
          </cell>
          <cell r="F1606">
            <v>15.747920249297501</v>
          </cell>
        </row>
        <row r="1607">
          <cell r="A1607">
            <v>2014</v>
          </cell>
          <cell r="B1607">
            <v>1</v>
          </cell>
          <cell r="C1607">
            <v>3</v>
          </cell>
          <cell r="D1607" t="str">
            <v>SD</v>
          </cell>
          <cell r="F1607">
            <v>0.47931117609073598</v>
          </cell>
        </row>
        <row r="1608">
          <cell r="A1608">
            <v>2014</v>
          </cell>
          <cell r="B1608">
            <v>1</v>
          </cell>
          <cell r="C1608">
            <v>3</v>
          </cell>
          <cell r="D1608" t="str">
            <v>SD</v>
          </cell>
          <cell r="F1608">
            <v>0.23817898363342099</v>
          </cell>
        </row>
        <row r="1609">
          <cell r="A1609">
            <v>2014</v>
          </cell>
          <cell r="B1609">
            <v>1</v>
          </cell>
          <cell r="C1609">
            <v>3</v>
          </cell>
          <cell r="D1609" t="str">
            <v>SE</v>
          </cell>
          <cell r="F1609">
            <v>0.103674511929819</v>
          </cell>
        </row>
        <row r="1610">
          <cell r="A1610">
            <v>2014</v>
          </cell>
          <cell r="B1610">
            <v>1</v>
          </cell>
          <cell r="C1610">
            <v>3</v>
          </cell>
          <cell r="D1610" t="str">
            <v>SE</v>
          </cell>
          <cell r="F1610">
            <v>3.78010082081973</v>
          </cell>
        </row>
        <row r="1611">
          <cell r="A1611">
            <v>2014</v>
          </cell>
          <cell r="B1611">
            <v>1</v>
          </cell>
          <cell r="C1611">
            <v>3</v>
          </cell>
          <cell r="D1611" t="str">
            <v>SE</v>
          </cell>
          <cell r="F1611">
            <v>11.0989973427743</v>
          </cell>
        </row>
        <row r="1612">
          <cell r="A1612">
            <v>2014</v>
          </cell>
          <cell r="B1612">
            <v>1</v>
          </cell>
          <cell r="C1612">
            <v>3</v>
          </cell>
          <cell r="D1612" t="str">
            <v>SE</v>
          </cell>
          <cell r="F1612">
            <v>45.7744217739398</v>
          </cell>
        </row>
        <row r="1613">
          <cell r="A1613">
            <v>2014</v>
          </cell>
          <cell r="B1613">
            <v>1</v>
          </cell>
          <cell r="C1613">
            <v>3</v>
          </cell>
          <cell r="D1613" t="str">
            <v>SE</v>
          </cell>
          <cell r="F1613">
            <v>18.0762555950406</v>
          </cell>
        </row>
        <row r="1614">
          <cell r="A1614">
            <v>2014</v>
          </cell>
          <cell r="B1614">
            <v>1</v>
          </cell>
          <cell r="C1614">
            <v>3</v>
          </cell>
          <cell r="D1614" t="str">
            <v>SE</v>
          </cell>
          <cell r="F1614">
            <v>20.980250716336101</v>
          </cell>
        </row>
        <row r="1615">
          <cell r="A1615">
            <v>2014</v>
          </cell>
          <cell r="B1615">
            <v>1</v>
          </cell>
          <cell r="C1615">
            <v>3</v>
          </cell>
          <cell r="D1615" t="str">
            <v>SE</v>
          </cell>
          <cell r="F1615">
            <v>2.9760782228241702E-3</v>
          </cell>
        </row>
        <row r="1616">
          <cell r="A1616">
            <v>2014</v>
          </cell>
          <cell r="B1616">
            <v>1</v>
          </cell>
          <cell r="C1616">
            <v>3</v>
          </cell>
          <cell r="D1616" t="str">
            <v>SE</v>
          </cell>
          <cell r="F1616">
            <v>8.4129411878481997E-2</v>
          </cell>
        </row>
        <row r="1617">
          <cell r="A1617">
            <v>2014</v>
          </cell>
          <cell r="B1617">
            <v>1</v>
          </cell>
          <cell r="C1617">
            <v>3</v>
          </cell>
          <cell r="D1617" t="str">
            <v>SE</v>
          </cell>
          <cell r="F1617">
            <v>1.5599836732990999</v>
          </cell>
        </row>
        <row r="1618">
          <cell r="A1618">
            <v>2014</v>
          </cell>
          <cell r="B1618">
            <v>1</v>
          </cell>
          <cell r="C1618">
            <v>3</v>
          </cell>
          <cell r="D1618" t="str">
            <v>SE</v>
          </cell>
          <cell r="F1618">
            <v>0.107117820239295</v>
          </cell>
        </row>
        <row r="1619">
          <cell r="A1619">
            <v>2014</v>
          </cell>
          <cell r="B1619">
            <v>1</v>
          </cell>
          <cell r="C1619">
            <v>3</v>
          </cell>
          <cell r="D1619" t="str">
            <v>SE</v>
          </cell>
          <cell r="F1619">
            <v>2134.1146881351901</v>
          </cell>
        </row>
        <row r="1620">
          <cell r="A1620">
            <v>2014</v>
          </cell>
          <cell r="B1620">
            <v>1</v>
          </cell>
          <cell r="C1620">
            <v>3</v>
          </cell>
          <cell r="D1620" t="str">
            <v>SE</v>
          </cell>
          <cell r="F1620">
            <v>129.37528548658301</v>
          </cell>
        </row>
        <row r="1621">
          <cell r="A1621">
            <v>2014</v>
          </cell>
          <cell r="B1621">
            <v>1</v>
          </cell>
          <cell r="C1621">
            <v>3</v>
          </cell>
          <cell r="D1621" t="str">
            <v>SE</v>
          </cell>
          <cell r="F1621">
            <v>8.4399977056968893</v>
          </cell>
        </row>
        <row r="1622">
          <cell r="A1622">
            <v>2014</v>
          </cell>
          <cell r="B1622">
            <v>1</v>
          </cell>
          <cell r="C1622">
            <v>3</v>
          </cell>
          <cell r="D1622" t="str">
            <v>SE</v>
          </cell>
          <cell r="F1622">
            <v>3.3318910732011702</v>
          </cell>
        </row>
        <row r="1623">
          <cell r="A1623">
            <v>2014</v>
          </cell>
          <cell r="B1623">
            <v>1</v>
          </cell>
          <cell r="C1623">
            <v>3</v>
          </cell>
          <cell r="D1623" t="str">
            <v>SF</v>
          </cell>
          <cell r="F1623">
            <v>0.71021880524993297</v>
          </cell>
        </row>
        <row r="1624">
          <cell r="A1624">
            <v>2014</v>
          </cell>
          <cell r="B1624">
            <v>1</v>
          </cell>
          <cell r="C1624">
            <v>3</v>
          </cell>
          <cell r="D1624" t="str">
            <v>SF</v>
          </cell>
          <cell r="F1624">
            <v>388.36526976556502</v>
          </cell>
        </row>
        <row r="1625">
          <cell r="A1625">
            <v>2014</v>
          </cell>
          <cell r="B1625">
            <v>1</v>
          </cell>
          <cell r="C1625">
            <v>3</v>
          </cell>
          <cell r="D1625" t="str">
            <v>SF</v>
          </cell>
          <cell r="F1625">
            <v>6.2304081857229603</v>
          </cell>
        </row>
        <row r="1626">
          <cell r="A1626">
            <v>2014</v>
          </cell>
          <cell r="B1626">
            <v>1</v>
          </cell>
          <cell r="C1626">
            <v>3</v>
          </cell>
          <cell r="D1626" t="str">
            <v>SF</v>
          </cell>
          <cell r="F1626">
            <v>0.91409290839595003</v>
          </cell>
        </row>
        <row r="1627">
          <cell r="A1627">
            <v>2014</v>
          </cell>
          <cell r="B1627">
            <v>1</v>
          </cell>
          <cell r="C1627">
            <v>3</v>
          </cell>
          <cell r="D1627" t="str">
            <v>SF</v>
          </cell>
          <cell r="F1627">
            <v>0.183900560820206</v>
          </cell>
        </row>
        <row r="1628">
          <cell r="A1628">
            <v>2014</v>
          </cell>
          <cell r="B1628">
            <v>1</v>
          </cell>
          <cell r="C1628">
            <v>3</v>
          </cell>
          <cell r="D1628" t="str">
            <v>SF</v>
          </cell>
          <cell r="F1628">
            <v>319.05263347206102</v>
          </cell>
        </row>
        <row r="1629">
          <cell r="A1629">
            <v>2014</v>
          </cell>
          <cell r="B1629">
            <v>1</v>
          </cell>
          <cell r="C1629">
            <v>3</v>
          </cell>
          <cell r="D1629" t="str">
            <v>SF</v>
          </cell>
          <cell r="F1629">
            <v>127.00893396047699</v>
          </cell>
        </row>
        <row r="1630">
          <cell r="A1630">
            <v>2014</v>
          </cell>
          <cell r="B1630">
            <v>1</v>
          </cell>
          <cell r="C1630">
            <v>3</v>
          </cell>
          <cell r="D1630" t="str">
            <v>SF</v>
          </cell>
          <cell r="F1630">
            <v>4.7841783540666798</v>
          </cell>
        </row>
        <row r="1631">
          <cell r="A1631">
            <v>2014</v>
          </cell>
          <cell r="B1631">
            <v>1</v>
          </cell>
          <cell r="C1631">
            <v>3</v>
          </cell>
          <cell r="D1631" t="str">
            <v>SF</v>
          </cell>
          <cell r="F1631">
            <v>2.4413325881785401E-2</v>
          </cell>
        </row>
        <row r="1632">
          <cell r="A1632">
            <v>2014</v>
          </cell>
          <cell r="B1632">
            <v>1</v>
          </cell>
          <cell r="C1632">
            <v>3</v>
          </cell>
          <cell r="D1632" t="str">
            <v>SF</v>
          </cell>
          <cell r="F1632">
            <v>105.513065417403</v>
          </cell>
        </row>
        <row r="1633">
          <cell r="A1633">
            <v>2014</v>
          </cell>
          <cell r="B1633">
            <v>1</v>
          </cell>
          <cell r="C1633">
            <v>3</v>
          </cell>
          <cell r="D1633" t="str">
            <v>SF</v>
          </cell>
          <cell r="F1633">
            <v>8.2634013276254806E-3</v>
          </cell>
        </row>
        <row r="1634">
          <cell r="A1634">
            <v>2014</v>
          </cell>
          <cell r="B1634">
            <v>1</v>
          </cell>
          <cell r="C1634">
            <v>3</v>
          </cell>
          <cell r="D1634" t="str">
            <v>SF</v>
          </cell>
          <cell r="F1634">
            <v>661.17672322127396</v>
          </cell>
        </row>
        <row r="1635">
          <cell r="A1635">
            <v>2014</v>
          </cell>
          <cell r="B1635">
            <v>1</v>
          </cell>
          <cell r="C1635">
            <v>3</v>
          </cell>
          <cell r="D1635" t="str">
            <v>SF</v>
          </cell>
          <cell r="F1635">
            <v>9.6890106583249391</v>
          </cell>
        </row>
        <row r="1636">
          <cell r="A1636">
            <v>2014</v>
          </cell>
          <cell r="B1636">
            <v>1</v>
          </cell>
          <cell r="C1636">
            <v>3</v>
          </cell>
          <cell r="D1636" t="str">
            <v>SF</v>
          </cell>
          <cell r="F1636">
            <v>22.332818182249099</v>
          </cell>
        </row>
        <row r="1637">
          <cell r="A1637">
            <v>2014</v>
          </cell>
          <cell r="B1637">
            <v>1</v>
          </cell>
          <cell r="C1637">
            <v>3</v>
          </cell>
          <cell r="D1637" t="str">
            <v>SF</v>
          </cell>
          <cell r="F1637">
            <v>4.7916361535274302E-2</v>
          </cell>
        </row>
        <row r="1638">
          <cell r="A1638">
            <v>2014</v>
          </cell>
          <cell r="B1638">
            <v>1</v>
          </cell>
          <cell r="C1638">
            <v>3</v>
          </cell>
          <cell r="D1638" t="str">
            <v>SF</v>
          </cell>
          <cell r="F1638">
            <v>36.672198404063401</v>
          </cell>
        </row>
        <row r="1639">
          <cell r="A1639">
            <v>2014</v>
          </cell>
          <cell r="B1639">
            <v>1</v>
          </cell>
          <cell r="C1639">
            <v>3</v>
          </cell>
          <cell r="D1639" t="str">
            <v>SF</v>
          </cell>
          <cell r="F1639">
            <v>4.6567696271295898</v>
          </cell>
        </row>
        <row r="1640">
          <cell r="A1640">
            <v>2014</v>
          </cell>
          <cell r="B1640">
            <v>1</v>
          </cell>
          <cell r="C1640">
            <v>3</v>
          </cell>
          <cell r="D1640" t="str">
            <v>SF</v>
          </cell>
          <cell r="F1640">
            <v>119.22023234421501</v>
          </cell>
        </row>
        <row r="1641">
          <cell r="A1641">
            <v>2014</v>
          </cell>
          <cell r="B1641">
            <v>1</v>
          </cell>
          <cell r="C1641">
            <v>3</v>
          </cell>
          <cell r="D1641" t="str">
            <v>SF</v>
          </cell>
          <cell r="F1641">
            <v>4.0086669133507502E-2</v>
          </cell>
        </row>
        <row r="1642">
          <cell r="A1642">
            <v>2014</v>
          </cell>
          <cell r="B1642">
            <v>1</v>
          </cell>
          <cell r="C1642">
            <v>3</v>
          </cell>
          <cell r="D1642" t="str">
            <v>SF</v>
          </cell>
          <cell r="F1642">
            <v>7.9383688912348094E-3</v>
          </cell>
        </row>
        <row r="1643">
          <cell r="A1643">
            <v>2014</v>
          </cell>
          <cell r="B1643">
            <v>1</v>
          </cell>
          <cell r="C1643">
            <v>3</v>
          </cell>
          <cell r="D1643" t="str">
            <v>SF</v>
          </cell>
          <cell r="F1643">
            <v>390.734572968706</v>
          </cell>
        </row>
        <row r="1644">
          <cell r="A1644">
            <v>2014</v>
          </cell>
          <cell r="B1644">
            <v>1</v>
          </cell>
          <cell r="C1644">
            <v>3</v>
          </cell>
          <cell r="D1644" t="str">
            <v>SF</v>
          </cell>
          <cell r="F1644">
            <v>0.70880800495087504</v>
          </cell>
        </row>
        <row r="1645">
          <cell r="A1645">
            <v>2014</v>
          </cell>
          <cell r="B1645">
            <v>1</v>
          </cell>
          <cell r="C1645">
            <v>3</v>
          </cell>
          <cell r="D1645" t="str">
            <v>SF</v>
          </cell>
          <cell r="F1645">
            <v>0.58127165791606095</v>
          </cell>
        </row>
        <row r="1646">
          <cell r="A1646">
            <v>2014</v>
          </cell>
          <cell r="B1646">
            <v>1</v>
          </cell>
          <cell r="C1646">
            <v>3</v>
          </cell>
          <cell r="D1646" t="str">
            <v>SF</v>
          </cell>
          <cell r="F1646">
            <v>58.5040845217517</v>
          </cell>
        </row>
        <row r="1647">
          <cell r="A1647">
            <v>2014</v>
          </cell>
          <cell r="B1647">
            <v>1</v>
          </cell>
          <cell r="C1647">
            <v>3</v>
          </cell>
          <cell r="D1647" t="str">
            <v>SG</v>
          </cell>
          <cell r="F1647">
            <v>3.4178257421694199E-3</v>
          </cell>
        </row>
        <row r="1648">
          <cell r="A1648">
            <v>2014</v>
          </cell>
          <cell r="B1648">
            <v>1</v>
          </cell>
          <cell r="C1648">
            <v>3</v>
          </cell>
          <cell r="D1648" t="str">
            <v>SG</v>
          </cell>
          <cell r="F1648">
            <v>0.32850777967653699</v>
          </cell>
        </row>
        <row r="1649">
          <cell r="A1649">
            <v>2014</v>
          </cell>
          <cell r="B1649">
            <v>1</v>
          </cell>
          <cell r="C1649">
            <v>3</v>
          </cell>
          <cell r="D1649" t="str">
            <v>SG</v>
          </cell>
          <cell r="F1649">
            <v>101.551340020393</v>
          </cell>
        </row>
        <row r="1650">
          <cell r="A1650">
            <v>2014</v>
          </cell>
          <cell r="B1650">
            <v>1</v>
          </cell>
          <cell r="C1650">
            <v>3</v>
          </cell>
          <cell r="D1650" t="str">
            <v>SG</v>
          </cell>
          <cell r="F1650">
            <v>7.0560952625166901E-2</v>
          </cell>
        </row>
        <row r="1651">
          <cell r="A1651">
            <v>2014</v>
          </cell>
          <cell r="B1651">
            <v>1</v>
          </cell>
          <cell r="C1651">
            <v>3</v>
          </cell>
          <cell r="D1651" t="str">
            <v>SG</v>
          </cell>
          <cell r="F1651">
            <v>24.926731240518802</v>
          </cell>
        </row>
        <row r="1652">
          <cell r="A1652">
            <v>2014</v>
          </cell>
          <cell r="B1652">
            <v>1</v>
          </cell>
          <cell r="C1652">
            <v>3</v>
          </cell>
          <cell r="D1652" t="str">
            <v>SG</v>
          </cell>
          <cell r="F1652">
            <v>2.75351001724363</v>
          </cell>
        </row>
        <row r="1653">
          <cell r="A1653">
            <v>2014</v>
          </cell>
          <cell r="B1653">
            <v>1</v>
          </cell>
          <cell r="C1653">
            <v>3</v>
          </cell>
          <cell r="D1653" t="str">
            <v>SG</v>
          </cell>
          <cell r="F1653">
            <v>4.9960277162884301E-2</v>
          </cell>
        </row>
        <row r="1654">
          <cell r="A1654">
            <v>2014</v>
          </cell>
          <cell r="B1654">
            <v>1</v>
          </cell>
          <cell r="C1654">
            <v>3</v>
          </cell>
          <cell r="D1654" t="str">
            <v>SG</v>
          </cell>
          <cell r="F1654">
            <v>5.1997879888970597E-3</v>
          </cell>
        </row>
        <row r="1655">
          <cell r="A1655">
            <v>2014</v>
          </cell>
          <cell r="B1655">
            <v>1</v>
          </cell>
          <cell r="C1655">
            <v>3</v>
          </cell>
          <cell r="D1655" t="str">
            <v>SG</v>
          </cell>
          <cell r="F1655">
            <v>19.5484028901081</v>
          </cell>
        </row>
        <row r="1656">
          <cell r="A1656">
            <v>2014</v>
          </cell>
          <cell r="B1656">
            <v>1</v>
          </cell>
          <cell r="C1656">
            <v>3</v>
          </cell>
          <cell r="D1656" t="str">
            <v>SG</v>
          </cell>
          <cell r="F1656">
            <v>0.52637108712644098</v>
          </cell>
        </row>
        <row r="1657">
          <cell r="A1657">
            <v>2014</v>
          </cell>
          <cell r="B1657">
            <v>1</v>
          </cell>
          <cell r="C1657">
            <v>3</v>
          </cell>
          <cell r="D1657" t="str">
            <v>SG</v>
          </cell>
          <cell r="F1657">
            <v>3.70482410294834</v>
          </cell>
        </row>
        <row r="1658">
          <cell r="A1658">
            <v>2014</v>
          </cell>
          <cell r="B1658">
            <v>1</v>
          </cell>
          <cell r="C1658">
            <v>3</v>
          </cell>
          <cell r="D1658" t="str">
            <v>SG</v>
          </cell>
          <cell r="F1658">
            <v>41.887709394197501</v>
          </cell>
        </row>
        <row r="1659">
          <cell r="A1659">
            <v>2014</v>
          </cell>
          <cell r="B1659">
            <v>1</v>
          </cell>
          <cell r="C1659">
            <v>3</v>
          </cell>
          <cell r="D1659" t="str">
            <v>SG</v>
          </cell>
          <cell r="F1659">
            <v>3.6124627882787999</v>
          </cell>
        </row>
        <row r="1660">
          <cell r="A1660">
            <v>2014</v>
          </cell>
          <cell r="B1660">
            <v>1</v>
          </cell>
          <cell r="C1660">
            <v>3</v>
          </cell>
          <cell r="D1660" t="str">
            <v>SG</v>
          </cell>
          <cell r="F1660">
            <v>9.1216770696976798E-2</v>
          </cell>
        </row>
        <row r="1661">
          <cell r="A1661">
            <v>2014</v>
          </cell>
          <cell r="B1661">
            <v>1</v>
          </cell>
          <cell r="C1661">
            <v>3</v>
          </cell>
          <cell r="D1661" t="str">
            <v>SG</v>
          </cell>
          <cell r="F1661">
            <v>0.86482793060684204</v>
          </cell>
        </row>
        <row r="1662">
          <cell r="A1662">
            <v>2014</v>
          </cell>
          <cell r="B1662">
            <v>1</v>
          </cell>
          <cell r="C1662">
            <v>3</v>
          </cell>
          <cell r="D1662" t="str">
            <v>SG</v>
          </cell>
          <cell r="F1662">
            <v>567.63666898044903</v>
          </cell>
        </row>
        <row r="1663">
          <cell r="A1663">
            <v>2014</v>
          </cell>
          <cell r="B1663">
            <v>1</v>
          </cell>
          <cell r="C1663">
            <v>3</v>
          </cell>
          <cell r="D1663" t="str">
            <v>SG</v>
          </cell>
          <cell r="F1663">
            <v>5.8345316396153001E-2</v>
          </cell>
        </row>
        <row r="1664">
          <cell r="A1664">
            <v>2014</v>
          </cell>
          <cell r="B1664">
            <v>1</v>
          </cell>
          <cell r="C1664">
            <v>3</v>
          </cell>
          <cell r="D1664" t="str">
            <v>SG</v>
          </cell>
          <cell r="F1664">
            <v>0.104420159802551</v>
          </cell>
        </row>
        <row r="1665">
          <cell r="A1665">
            <v>2014</v>
          </cell>
          <cell r="B1665">
            <v>1</v>
          </cell>
          <cell r="C1665">
            <v>3</v>
          </cell>
          <cell r="D1665" t="str">
            <v>SG</v>
          </cell>
          <cell r="F1665">
            <v>1.3824566729787999</v>
          </cell>
        </row>
        <row r="1666">
          <cell r="A1666">
            <v>2014</v>
          </cell>
          <cell r="B1666">
            <v>1</v>
          </cell>
          <cell r="C1666">
            <v>3</v>
          </cell>
          <cell r="D1666" t="str">
            <v>SG</v>
          </cell>
          <cell r="F1666">
            <v>6.0214761391726199</v>
          </cell>
        </row>
        <row r="1667">
          <cell r="A1667">
            <v>2014</v>
          </cell>
          <cell r="B1667">
            <v>1</v>
          </cell>
          <cell r="C1667">
            <v>3</v>
          </cell>
          <cell r="D1667" t="str">
            <v>SG</v>
          </cell>
          <cell r="F1667">
            <v>0.26447619436158998</v>
          </cell>
        </row>
        <row r="1668">
          <cell r="A1668">
            <v>2014</v>
          </cell>
          <cell r="B1668">
            <v>1</v>
          </cell>
          <cell r="C1668">
            <v>3</v>
          </cell>
          <cell r="D1668" t="str">
            <v>SG</v>
          </cell>
          <cell r="F1668">
            <v>3.2443421718259301E-3</v>
          </cell>
        </row>
        <row r="1669">
          <cell r="A1669">
            <v>2014</v>
          </cell>
          <cell r="B1669">
            <v>1</v>
          </cell>
          <cell r="C1669">
            <v>3</v>
          </cell>
          <cell r="D1669" t="str">
            <v>SG</v>
          </cell>
          <cell r="F1669">
            <v>2.3885895946660698E-2</v>
          </cell>
        </row>
        <row r="1670">
          <cell r="A1670">
            <v>2014</v>
          </cell>
          <cell r="B1670">
            <v>1</v>
          </cell>
          <cell r="C1670">
            <v>3</v>
          </cell>
          <cell r="D1670" t="str">
            <v>SG</v>
          </cell>
          <cell r="F1670">
            <v>0.20627395920243499</v>
          </cell>
        </row>
        <row r="1671">
          <cell r="A1671">
            <v>2014</v>
          </cell>
          <cell r="B1671">
            <v>1</v>
          </cell>
          <cell r="C1671">
            <v>3</v>
          </cell>
          <cell r="D1671" t="str">
            <v>SG</v>
          </cell>
          <cell r="F1671">
            <v>27.668775987273399</v>
          </cell>
        </row>
        <row r="1672">
          <cell r="A1672">
            <v>2014</v>
          </cell>
          <cell r="B1672">
            <v>1</v>
          </cell>
          <cell r="C1672">
            <v>3</v>
          </cell>
          <cell r="D1672" t="str">
            <v>SG</v>
          </cell>
          <cell r="F1672">
            <v>0.72508654663477301</v>
          </cell>
        </row>
        <row r="1673">
          <cell r="A1673">
            <v>2014</v>
          </cell>
          <cell r="B1673">
            <v>1</v>
          </cell>
          <cell r="C1673">
            <v>3</v>
          </cell>
          <cell r="D1673" t="str">
            <v>SG</v>
          </cell>
          <cell r="F1673">
            <v>4.6371958946411801E-2</v>
          </cell>
        </row>
        <row r="1674">
          <cell r="A1674">
            <v>2014</v>
          </cell>
          <cell r="B1674">
            <v>1</v>
          </cell>
          <cell r="C1674">
            <v>3</v>
          </cell>
          <cell r="D1674" t="str">
            <v>SG</v>
          </cell>
          <cell r="F1674">
            <v>1.3478686353995699</v>
          </cell>
        </row>
        <row r="1675">
          <cell r="A1675">
            <v>2014</v>
          </cell>
          <cell r="B1675">
            <v>1</v>
          </cell>
          <cell r="C1675">
            <v>3</v>
          </cell>
          <cell r="D1675" t="str">
            <v>SG</v>
          </cell>
          <cell r="F1675">
            <v>3.30562810740284</v>
          </cell>
        </row>
        <row r="1676">
          <cell r="A1676">
            <v>2014</v>
          </cell>
          <cell r="B1676">
            <v>1</v>
          </cell>
          <cell r="C1676">
            <v>3</v>
          </cell>
          <cell r="D1676" t="str">
            <v>SG</v>
          </cell>
          <cell r="F1676">
            <v>70.012512908867706</v>
          </cell>
        </row>
        <row r="1677">
          <cell r="A1677">
            <v>2014</v>
          </cell>
          <cell r="B1677">
            <v>1</v>
          </cell>
          <cell r="C1677">
            <v>3</v>
          </cell>
          <cell r="D1677" t="str">
            <v>SG</v>
          </cell>
          <cell r="F1677">
            <v>55.688264057352299</v>
          </cell>
        </row>
        <row r="1678">
          <cell r="A1678">
            <v>2014</v>
          </cell>
          <cell r="B1678">
            <v>1</v>
          </cell>
          <cell r="C1678">
            <v>3</v>
          </cell>
          <cell r="D1678" t="str">
            <v>SG</v>
          </cell>
          <cell r="F1678">
            <v>2.1567339769300801E-2</v>
          </cell>
        </row>
        <row r="1679">
          <cell r="A1679">
            <v>2014</v>
          </cell>
          <cell r="B1679">
            <v>1</v>
          </cell>
          <cell r="C1679">
            <v>3</v>
          </cell>
          <cell r="D1679" t="str">
            <v>SG</v>
          </cell>
          <cell r="F1679">
            <v>9.2115787724338597E-3</v>
          </cell>
        </row>
        <row r="1680">
          <cell r="A1680">
            <v>2014</v>
          </cell>
          <cell r="B1680">
            <v>1</v>
          </cell>
          <cell r="C1680">
            <v>3</v>
          </cell>
          <cell r="D1680" t="str">
            <v>SG</v>
          </cell>
          <cell r="F1680">
            <v>9.6811808507774402E-4</v>
          </cell>
        </row>
        <row r="1681">
          <cell r="A1681">
            <v>2014</v>
          </cell>
          <cell r="B1681">
            <v>1</v>
          </cell>
          <cell r="C1681">
            <v>3</v>
          </cell>
          <cell r="D1681" t="str">
            <v>SG</v>
          </cell>
          <cell r="F1681">
            <v>46.553684980410701</v>
          </cell>
        </row>
        <row r="1682">
          <cell r="A1682">
            <v>2014</v>
          </cell>
          <cell r="B1682">
            <v>1</v>
          </cell>
          <cell r="C1682">
            <v>3</v>
          </cell>
          <cell r="D1682" t="str">
            <v>SG</v>
          </cell>
          <cell r="F1682">
            <v>20.118044764986699</v>
          </cell>
        </row>
        <row r="1683">
          <cell r="A1683">
            <v>2014</v>
          </cell>
          <cell r="B1683">
            <v>1</v>
          </cell>
          <cell r="C1683">
            <v>3</v>
          </cell>
          <cell r="D1683" t="str">
            <v>SG</v>
          </cell>
          <cell r="F1683">
            <v>0.56714969647729596</v>
          </cell>
        </row>
        <row r="1684">
          <cell r="A1684">
            <v>2014</v>
          </cell>
          <cell r="B1684">
            <v>1</v>
          </cell>
          <cell r="C1684">
            <v>3</v>
          </cell>
          <cell r="D1684" t="str">
            <v>SG</v>
          </cell>
          <cell r="F1684">
            <v>8.6961132214707394E-3</v>
          </cell>
        </row>
        <row r="1685">
          <cell r="A1685">
            <v>2014</v>
          </cell>
          <cell r="B1685">
            <v>1</v>
          </cell>
          <cell r="C1685">
            <v>3</v>
          </cell>
          <cell r="D1685" t="str">
            <v>SG</v>
          </cell>
          <cell r="F1685">
            <v>7.0358555126432798E-2</v>
          </cell>
        </row>
        <row r="1686">
          <cell r="A1686">
            <v>2014</v>
          </cell>
          <cell r="B1686">
            <v>1</v>
          </cell>
          <cell r="C1686">
            <v>3</v>
          </cell>
          <cell r="D1686" t="str">
            <v>SG</v>
          </cell>
          <cell r="F1686">
            <v>134.03198687135199</v>
          </cell>
        </row>
        <row r="1687">
          <cell r="A1687">
            <v>2014</v>
          </cell>
          <cell r="B1687">
            <v>1</v>
          </cell>
          <cell r="C1687">
            <v>3</v>
          </cell>
          <cell r="D1687" t="str">
            <v>SG1</v>
          </cell>
          <cell r="F1687">
            <v>3.4178257421694199E-3</v>
          </cell>
        </row>
        <row r="1688">
          <cell r="A1688">
            <v>2014</v>
          </cell>
          <cell r="B1688">
            <v>1</v>
          </cell>
          <cell r="C1688">
            <v>3</v>
          </cell>
          <cell r="D1688" t="str">
            <v>SG1</v>
          </cell>
          <cell r="F1688">
            <v>0.32850777967653699</v>
          </cell>
        </row>
        <row r="1689">
          <cell r="A1689">
            <v>2014</v>
          </cell>
          <cell r="B1689">
            <v>1</v>
          </cell>
          <cell r="C1689">
            <v>3</v>
          </cell>
          <cell r="D1689" t="str">
            <v>SG1</v>
          </cell>
          <cell r="F1689">
            <v>101.551340020393</v>
          </cell>
        </row>
        <row r="1690">
          <cell r="A1690">
            <v>2014</v>
          </cell>
          <cell r="B1690">
            <v>1</v>
          </cell>
          <cell r="C1690">
            <v>3</v>
          </cell>
          <cell r="D1690" t="str">
            <v>SG1</v>
          </cell>
          <cell r="F1690">
            <v>7.0560952625166901E-2</v>
          </cell>
        </row>
        <row r="1691">
          <cell r="A1691">
            <v>2014</v>
          </cell>
          <cell r="B1691">
            <v>1</v>
          </cell>
          <cell r="C1691">
            <v>3</v>
          </cell>
          <cell r="D1691" t="str">
            <v>SG1</v>
          </cell>
          <cell r="F1691">
            <v>24.926731240518802</v>
          </cell>
        </row>
        <row r="1692">
          <cell r="A1692">
            <v>2014</v>
          </cell>
          <cell r="B1692">
            <v>1</v>
          </cell>
          <cell r="C1692">
            <v>3</v>
          </cell>
          <cell r="D1692" t="str">
            <v>SG1</v>
          </cell>
          <cell r="F1692">
            <v>2.75351001724363</v>
          </cell>
        </row>
        <row r="1693">
          <cell r="A1693">
            <v>2014</v>
          </cell>
          <cell r="B1693">
            <v>1</v>
          </cell>
          <cell r="C1693">
            <v>3</v>
          </cell>
          <cell r="D1693" t="str">
            <v>SG1</v>
          </cell>
          <cell r="F1693">
            <v>4.9960277162884301E-2</v>
          </cell>
        </row>
        <row r="1694">
          <cell r="A1694">
            <v>2014</v>
          </cell>
          <cell r="B1694">
            <v>1</v>
          </cell>
          <cell r="C1694">
            <v>3</v>
          </cell>
          <cell r="D1694" t="str">
            <v>SG1</v>
          </cell>
          <cell r="F1694">
            <v>5.1997879888970597E-3</v>
          </cell>
        </row>
        <row r="1695">
          <cell r="A1695">
            <v>2014</v>
          </cell>
          <cell r="B1695">
            <v>1</v>
          </cell>
          <cell r="C1695">
            <v>3</v>
          </cell>
          <cell r="D1695" t="str">
            <v>SG1</v>
          </cell>
          <cell r="F1695">
            <v>19.5484028901081</v>
          </cell>
        </row>
        <row r="1696">
          <cell r="A1696">
            <v>2014</v>
          </cell>
          <cell r="B1696">
            <v>1</v>
          </cell>
          <cell r="C1696">
            <v>3</v>
          </cell>
          <cell r="D1696" t="str">
            <v>SG1</v>
          </cell>
          <cell r="F1696">
            <v>0.52637108712644098</v>
          </cell>
        </row>
        <row r="1697">
          <cell r="A1697">
            <v>2014</v>
          </cell>
          <cell r="B1697">
            <v>1</v>
          </cell>
          <cell r="C1697">
            <v>3</v>
          </cell>
          <cell r="D1697" t="str">
            <v>SG1</v>
          </cell>
          <cell r="F1697">
            <v>3.70482410294834</v>
          </cell>
        </row>
        <row r="1698">
          <cell r="A1698">
            <v>2014</v>
          </cell>
          <cell r="B1698">
            <v>1</v>
          </cell>
          <cell r="C1698">
            <v>3</v>
          </cell>
          <cell r="D1698" t="str">
            <v>SG1</v>
          </cell>
          <cell r="F1698">
            <v>41.887709394197501</v>
          </cell>
        </row>
        <row r="1699">
          <cell r="A1699">
            <v>2014</v>
          </cell>
          <cell r="B1699">
            <v>1</v>
          </cell>
          <cell r="C1699">
            <v>3</v>
          </cell>
          <cell r="D1699" t="str">
            <v>SG1</v>
          </cell>
          <cell r="F1699">
            <v>3.6124627882787999</v>
          </cell>
        </row>
        <row r="1700">
          <cell r="A1700">
            <v>2014</v>
          </cell>
          <cell r="B1700">
            <v>1</v>
          </cell>
          <cell r="C1700">
            <v>3</v>
          </cell>
          <cell r="D1700" t="str">
            <v>SG1</v>
          </cell>
          <cell r="F1700">
            <v>9.1216770696976798E-2</v>
          </cell>
        </row>
        <row r="1701">
          <cell r="A1701">
            <v>2014</v>
          </cell>
          <cell r="B1701">
            <v>1</v>
          </cell>
          <cell r="C1701">
            <v>3</v>
          </cell>
          <cell r="D1701" t="str">
            <v>SG1</v>
          </cell>
          <cell r="F1701">
            <v>0.86482793060684204</v>
          </cell>
        </row>
        <row r="1702">
          <cell r="A1702">
            <v>2014</v>
          </cell>
          <cell r="B1702">
            <v>1</v>
          </cell>
          <cell r="C1702">
            <v>3</v>
          </cell>
          <cell r="D1702" t="str">
            <v>SG1</v>
          </cell>
          <cell r="F1702">
            <v>567.63666898044903</v>
          </cell>
        </row>
        <row r="1703">
          <cell r="A1703">
            <v>2014</v>
          </cell>
          <cell r="B1703">
            <v>1</v>
          </cell>
          <cell r="C1703">
            <v>3</v>
          </cell>
          <cell r="D1703" t="str">
            <v>SG1</v>
          </cell>
          <cell r="F1703">
            <v>5.8345316396153001E-2</v>
          </cell>
        </row>
        <row r="1704">
          <cell r="A1704">
            <v>2014</v>
          </cell>
          <cell r="B1704">
            <v>1</v>
          </cell>
          <cell r="C1704">
            <v>3</v>
          </cell>
          <cell r="D1704" t="str">
            <v>SG1</v>
          </cell>
          <cell r="F1704">
            <v>0.104420159802551</v>
          </cell>
        </row>
        <row r="1705">
          <cell r="A1705">
            <v>2014</v>
          </cell>
          <cell r="B1705">
            <v>1</v>
          </cell>
          <cell r="C1705">
            <v>3</v>
          </cell>
          <cell r="D1705" t="str">
            <v>SG1</v>
          </cell>
          <cell r="F1705">
            <v>1.3824566729787999</v>
          </cell>
        </row>
        <row r="1706">
          <cell r="A1706">
            <v>2014</v>
          </cell>
          <cell r="B1706">
            <v>1</v>
          </cell>
          <cell r="C1706">
            <v>3</v>
          </cell>
          <cell r="D1706" t="str">
            <v>SG1</v>
          </cell>
          <cell r="F1706">
            <v>6.0214761391726199</v>
          </cell>
        </row>
        <row r="1707">
          <cell r="A1707">
            <v>2014</v>
          </cell>
          <cell r="B1707">
            <v>1</v>
          </cell>
          <cell r="C1707">
            <v>3</v>
          </cell>
          <cell r="D1707" t="str">
            <v>SG1</v>
          </cell>
          <cell r="F1707">
            <v>0.26447619436158998</v>
          </cell>
        </row>
        <row r="1708">
          <cell r="A1708">
            <v>2014</v>
          </cell>
          <cell r="B1708">
            <v>1</v>
          </cell>
          <cell r="C1708">
            <v>3</v>
          </cell>
          <cell r="D1708" t="str">
            <v>SG1</v>
          </cell>
          <cell r="F1708">
            <v>3.2443421718259301E-3</v>
          </cell>
        </row>
        <row r="1709">
          <cell r="A1709">
            <v>2014</v>
          </cell>
          <cell r="B1709">
            <v>1</v>
          </cell>
          <cell r="C1709">
            <v>3</v>
          </cell>
          <cell r="D1709" t="str">
            <v>SG1</v>
          </cell>
          <cell r="F1709">
            <v>2.3885895946660698E-2</v>
          </cell>
        </row>
        <row r="1710">
          <cell r="A1710">
            <v>2014</v>
          </cell>
          <cell r="B1710">
            <v>1</v>
          </cell>
          <cell r="C1710">
            <v>3</v>
          </cell>
          <cell r="D1710" t="str">
            <v>SG1</v>
          </cell>
          <cell r="F1710">
            <v>0.20627395920243499</v>
          </cell>
        </row>
        <row r="1711">
          <cell r="A1711">
            <v>2014</v>
          </cell>
          <cell r="B1711">
            <v>1</v>
          </cell>
          <cell r="C1711">
            <v>3</v>
          </cell>
          <cell r="D1711" t="str">
            <v>SG1</v>
          </cell>
          <cell r="F1711">
            <v>27.668775987273399</v>
          </cell>
        </row>
        <row r="1712">
          <cell r="A1712">
            <v>2014</v>
          </cell>
          <cell r="B1712">
            <v>1</v>
          </cell>
          <cell r="C1712">
            <v>3</v>
          </cell>
          <cell r="D1712" t="str">
            <v>SG1</v>
          </cell>
          <cell r="F1712">
            <v>0.72508654663477301</v>
          </cell>
        </row>
        <row r="1713">
          <cell r="A1713">
            <v>2014</v>
          </cell>
          <cell r="B1713">
            <v>1</v>
          </cell>
          <cell r="C1713">
            <v>3</v>
          </cell>
          <cell r="D1713" t="str">
            <v>SG1</v>
          </cell>
          <cell r="F1713">
            <v>4.6371958946411801E-2</v>
          </cell>
        </row>
        <row r="1714">
          <cell r="A1714">
            <v>2014</v>
          </cell>
          <cell r="B1714">
            <v>1</v>
          </cell>
          <cell r="C1714">
            <v>3</v>
          </cell>
          <cell r="D1714" t="str">
            <v>SG1</v>
          </cell>
          <cell r="F1714">
            <v>1.3478686353995699</v>
          </cell>
        </row>
        <row r="1715">
          <cell r="A1715">
            <v>2014</v>
          </cell>
          <cell r="B1715">
            <v>1</v>
          </cell>
          <cell r="C1715">
            <v>3</v>
          </cell>
          <cell r="D1715" t="str">
            <v>SG1</v>
          </cell>
          <cell r="F1715">
            <v>3.30562810740284</v>
          </cell>
        </row>
        <row r="1716">
          <cell r="A1716">
            <v>2014</v>
          </cell>
          <cell r="B1716">
            <v>1</v>
          </cell>
          <cell r="C1716">
            <v>3</v>
          </cell>
          <cell r="D1716" t="str">
            <v>SG1</v>
          </cell>
          <cell r="F1716">
            <v>1.25129088677045E-2</v>
          </cell>
        </row>
        <row r="1717">
          <cell r="A1717">
            <v>2014</v>
          </cell>
          <cell r="B1717">
            <v>1</v>
          </cell>
          <cell r="C1717">
            <v>3</v>
          </cell>
          <cell r="D1717" t="str">
            <v>SG1</v>
          </cell>
          <cell r="F1717">
            <v>55.688264057352299</v>
          </cell>
        </row>
        <row r="1718">
          <cell r="A1718">
            <v>2014</v>
          </cell>
          <cell r="B1718">
            <v>1</v>
          </cell>
          <cell r="C1718">
            <v>3</v>
          </cell>
          <cell r="D1718" t="str">
            <v>SG1</v>
          </cell>
          <cell r="F1718">
            <v>2.1567339769300801E-2</v>
          </cell>
        </row>
        <row r="1719">
          <cell r="A1719">
            <v>2014</v>
          </cell>
          <cell r="B1719">
            <v>1</v>
          </cell>
          <cell r="C1719">
            <v>3</v>
          </cell>
          <cell r="D1719" t="str">
            <v>SG1</v>
          </cell>
          <cell r="F1719">
            <v>9.2115787724338597E-3</v>
          </cell>
        </row>
        <row r="1720">
          <cell r="A1720">
            <v>2014</v>
          </cell>
          <cell r="B1720">
            <v>1</v>
          </cell>
          <cell r="C1720">
            <v>3</v>
          </cell>
          <cell r="D1720" t="str">
            <v>SG1</v>
          </cell>
          <cell r="F1720">
            <v>9.6811808507774402E-4</v>
          </cell>
        </row>
        <row r="1721">
          <cell r="A1721">
            <v>2014</v>
          </cell>
          <cell r="B1721">
            <v>1</v>
          </cell>
          <cell r="C1721">
            <v>3</v>
          </cell>
          <cell r="D1721" t="str">
            <v>SG1</v>
          </cell>
          <cell r="F1721">
            <v>46.553684980410701</v>
          </cell>
        </row>
        <row r="1722">
          <cell r="A1722">
            <v>2014</v>
          </cell>
          <cell r="B1722">
            <v>1</v>
          </cell>
          <cell r="C1722">
            <v>3</v>
          </cell>
          <cell r="D1722" t="str">
            <v>SG1</v>
          </cell>
          <cell r="F1722">
            <v>20.118044764986699</v>
          </cell>
        </row>
        <row r="1723">
          <cell r="A1723">
            <v>2014</v>
          </cell>
          <cell r="B1723">
            <v>1</v>
          </cell>
          <cell r="C1723">
            <v>3</v>
          </cell>
          <cell r="D1723" t="str">
            <v>SG1</v>
          </cell>
          <cell r="F1723">
            <v>0.56714969647729596</v>
          </cell>
        </row>
        <row r="1724">
          <cell r="A1724">
            <v>2014</v>
          </cell>
          <cell r="B1724">
            <v>1</v>
          </cell>
          <cell r="C1724">
            <v>3</v>
          </cell>
          <cell r="D1724" t="str">
            <v>SG1</v>
          </cell>
          <cell r="F1724">
            <v>8.6961132214707394E-3</v>
          </cell>
        </row>
        <row r="1725">
          <cell r="A1725">
            <v>2014</v>
          </cell>
          <cell r="B1725">
            <v>1</v>
          </cell>
          <cell r="C1725">
            <v>3</v>
          </cell>
          <cell r="D1725" t="str">
            <v>SG1</v>
          </cell>
          <cell r="F1725">
            <v>7.0358555126432798E-2</v>
          </cell>
        </row>
        <row r="1726">
          <cell r="A1726">
            <v>2014</v>
          </cell>
          <cell r="B1726">
            <v>1</v>
          </cell>
          <cell r="C1726">
            <v>3</v>
          </cell>
          <cell r="D1726" t="str">
            <v>SG1</v>
          </cell>
          <cell r="F1726">
            <v>134.03198687135199</v>
          </cell>
        </row>
        <row r="1727">
          <cell r="A1727">
            <v>2014</v>
          </cell>
          <cell r="B1727">
            <v>1</v>
          </cell>
          <cell r="C1727">
            <v>3</v>
          </cell>
          <cell r="D1727" t="str">
            <v>SG2</v>
          </cell>
          <cell r="F1727">
            <v>70</v>
          </cell>
        </row>
        <row r="1728">
          <cell r="A1728">
            <v>2014</v>
          </cell>
          <cell r="B1728">
            <v>1</v>
          </cell>
          <cell r="C1728">
            <v>3</v>
          </cell>
          <cell r="D1728" t="str">
            <v>SH</v>
          </cell>
          <cell r="F1728">
            <v>5.1430141638419897</v>
          </cell>
        </row>
        <row r="1729">
          <cell r="A1729">
            <v>2014</v>
          </cell>
          <cell r="B1729">
            <v>1</v>
          </cell>
          <cell r="C1729">
            <v>3</v>
          </cell>
          <cell r="D1729" t="str">
            <v>SH</v>
          </cell>
          <cell r="F1729">
            <v>9.3518611767288595E-2</v>
          </cell>
        </row>
        <row r="1730">
          <cell r="A1730">
            <v>2014</v>
          </cell>
          <cell r="B1730">
            <v>1</v>
          </cell>
          <cell r="C1730">
            <v>3</v>
          </cell>
          <cell r="D1730" t="str">
            <v>SH</v>
          </cell>
          <cell r="F1730">
            <v>9.1221160868973605</v>
          </cell>
        </row>
        <row r="1731">
          <cell r="A1731">
            <v>2014</v>
          </cell>
          <cell r="B1731">
            <v>1</v>
          </cell>
          <cell r="C1731">
            <v>3</v>
          </cell>
          <cell r="D1731" t="str">
            <v>SH</v>
          </cell>
          <cell r="F1731">
            <v>9.5381704522312507</v>
          </cell>
        </row>
        <row r="1732">
          <cell r="A1732">
            <v>2014</v>
          </cell>
          <cell r="B1732">
            <v>1</v>
          </cell>
          <cell r="C1732">
            <v>3</v>
          </cell>
          <cell r="D1732" t="str">
            <v>SH</v>
          </cell>
          <cell r="F1732">
            <v>9.3883525484217994E-2</v>
          </cell>
        </row>
        <row r="1733">
          <cell r="A1733">
            <v>2014</v>
          </cell>
          <cell r="B1733">
            <v>1</v>
          </cell>
          <cell r="C1733">
            <v>3</v>
          </cell>
          <cell r="D1733" t="str">
            <v>SH</v>
          </cell>
          <cell r="F1733">
            <v>114.108298839486</v>
          </cell>
        </row>
        <row r="1734">
          <cell r="A1734">
            <v>2014</v>
          </cell>
          <cell r="B1734">
            <v>1</v>
          </cell>
          <cell r="C1734">
            <v>3</v>
          </cell>
          <cell r="D1734" t="str">
            <v>SH</v>
          </cell>
          <cell r="F1734">
            <v>2.9599108730877202</v>
          </cell>
        </row>
        <row r="1735">
          <cell r="A1735">
            <v>2014</v>
          </cell>
          <cell r="B1735">
            <v>1</v>
          </cell>
          <cell r="C1735">
            <v>3</v>
          </cell>
          <cell r="D1735" t="str">
            <v>SH</v>
          </cell>
          <cell r="F1735">
            <v>33.876421932128899</v>
          </cell>
        </row>
        <row r="1736">
          <cell r="A1736">
            <v>2014</v>
          </cell>
          <cell r="B1736">
            <v>1</v>
          </cell>
          <cell r="C1736">
            <v>3</v>
          </cell>
          <cell r="D1736" t="str">
            <v>SH</v>
          </cell>
          <cell r="F1736">
            <v>4.3851715893085501</v>
          </cell>
        </row>
        <row r="1737">
          <cell r="A1737">
            <v>2014</v>
          </cell>
          <cell r="B1737">
            <v>1</v>
          </cell>
          <cell r="C1737">
            <v>3</v>
          </cell>
          <cell r="D1737" t="str">
            <v>SH</v>
          </cell>
          <cell r="F1737">
            <v>30.633670848185901</v>
          </cell>
        </row>
        <row r="1738">
          <cell r="A1738">
            <v>2014</v>
          </cell>
          <cell r="B1738">
            <v>1</v>
          </cell>
          <cell r="C1738">
            <v>3</v>
          </cell>
          <cell r="D1738" t="str">
            <v>SH</v>
          </cell>
          <cell r="F1738">
            <v>0.77594315557776505</v>
          </cell>
        </row>
        <row r="1739">
          <cell r="A1739">
            <v>2014</v>
          </cell>
          <cell r="B1739">
            <v>1</v>
          </cell>
          <cell r="C1739">
            <v>3</v>
          </cell>
          <cell r="D1739" t="str">
            <v>SH</v>
          </cell>
          <cell r="F1739">
            <v>0.900160383039743</v>
          </cell>
        </row>
        <row r="1740">
          <cell r="A1740">
            <v>2014</v>
          </cell>
          <cell r="B1740">
            <v>1</v>
          </cell>
          <cell r="C1740">
            <v>3</v>
          </cell>
          <cell r="D1740" t="str">
            <v>SH</v>
          </cell>
          <cell r="F1740">
            <v>1.1854791228222401</v>
          </cell>
        </row>
        <row r="1741">
          <cell r="A1741">
            <v>2014</v>
          </cell>
          <cell r="B1741">
            <v>1</v>
          </cell>
          <cell r="C1741">
            <v>3</v>
          </cell>
          <cell r="D1741" t="str">
            <v>SH</v>
          </cell>
          <cell r="F1741">
            <v>2.1839916462782698</v>
          </cell>
        </row>
        <row r="1742">
          <cell r="A1742">
            <v>2014</v>
          </cell>
          <cell r="B1742">
            <v>1</v>
          </cell>
          <cell r="C1742">
            <v>3</v>
          </cell>
          <cell r="D1742" t="str">
            <v>SH</v>
          </cell>
          <cell r="F1742">
            <v>98.734934765160105</v>
          </cell>
        </row>
        <row r="1743">
          <cell r="A1743">
            <v>2014</v>
          </cell>
          <cell r="B1743">
            <v>1</v>
          </cell>
          <cell r="C1743">
            <v>3</v>
          </cell>
          <cell r="D1743" t="str">
            <v>SH</v>
          </cell>
          <cell r="F1743">
            <v>474.15092536449498</v>
          </cell>
        </row>
        <row r="1744">
          <cell r="A1744">
            <v>2014</v>
          </cell>
          <cell r="B1744">
            <v>1</v>
          </cell>
          <cell r="C1744">
            <v>3</v>
          </cell>
          <cell r="D1744" t="str">
            <v>SH</v>
          </cell>
          <cell r="F1744">
            <v>3.8958377855466102</v>
          </cell>
        </row>
        <row r="1745">
          <cell r="A1745">
            <v>2014</v>
          </cell>
          <cell r="B1745">
            <v>1</v>
          </cell>
          <cell r="C1745">
            <v>3</v>
          </cell>
          <cell r="D1745" t="str">
            <v>SH</v>
          </cell>
          <cell r="F1745">
            <v>31.513906089064001</v>
          </cell>
        </row>
        <row r="1746">
          <cell r="A1746">
            <v>2014</v>
          </cell>
          <cell r="B1746">
            <v>1</v>
          </cell>
          <cell r="C1746">
            <v>3</v>
          </cell>
          <cell r="D1746" t="str">
            <v>SH</v>
          </cell>
          <cell r="F1746">
            <v>8.8421305845927005</v>
          </cell>
        </row>
        <row r="1747">
          <cell r="A1747">
            <v>2014</v>
          </cell>
          <cell r="B1747">
            <v>1</v>
          </cell>
          <cell r="C1747">
            <v>3</v>
          </cell>
          <cell r="D1747" t="str">
            <v>SH</v>
          </cell>
          <cell r="F1747">
            <v>0.11287193818077899</v>
          </cell>
        </row>
        <row r="1748">
          <cell r="A1748">
            <v>2014</v>
          </cell>
          <cell r="B1748">
            <v>1</v>
          </cell>
          <cell r="C1748">
            <v>3</v>
          </cell>
          <cell r="D1748" t="str">
            <v>SH</v>
          </cell>
          <cell r="F1748">
            <v>82.361160115534801</v>
          </cell>
        </row>
        <row r="1749">
          <cell r="A1749">
            <v>2014</v>
          </cell>
          <cell r="B1749">
            <v>1</v>
          </cell>
          <cell r="C1749">
            <v>3</v>
          </cell>
          <cell r="D1749" t="str">
            <v>SH</v>
          </cell>
          <cell r="F1749">
            <v>325.064540145134</v>
          </cell>
        </row>
        <row r="1750">
          <cell r="A1750">
            <v>2014</v>
          </cell>
          <cell r="B1750">
            <v>1</v>
          </cell>
          <cell r="C1750">
            <v>3</v>
          </cell>
          <cell r="D1750" t="str">
            <v>SH</v>
          </cell>
          <cell r="F1750">
            <v>15.078078249497</v>
          </cell>
        </row>
        <row r="1751">
          <cell r="A1751">
            <v>2014</v>
          </cell>
          <cell r="B1751">
            <v>1</v>
          </cell>
          <cell r="C1751">
            <v>3</v>
          </cell>
          <cell r="D1751" t="str">
            <v>SH</v>
          </cell>
          <cell r="F1751">
            <v>0.149776143127239</v>
          </cell>
        </row>
        <row r="1752">
          <cell r="A1752">
            <v>2014</v>
          </cell>
          <cell r="B1752">
            <v>1</v>
          </cell>
          <cell r="C1752">
            <v>3</v>
          </cell>
          <cell r="D1752" t="str">
            <v>SH</v>
          </cell>
          <cell r="F1752">
            <v>0.52173987342388095</v>
          </cell>
        </row>
        <row r="1753">
          <cell r="A1753">
            <v>2014</v>
          </cell>
          <cell r="B1753">
            <v>1</v>
          </cell>
          <cell r="C1753">
            <v>3</v>
          </cell>
          <cell r="D1753" t="str">
            <v>SH</v>
          </cell>
          <cell r="F1753">
            <v>12.9547908973587</v>
          </cell>
        </row>
        <row r="1754">
          <cell r="A1754">
            <v>2014</v>
          </cell>
          <cell r="B1754">
            <v>1</v>
          </cell>
          <cell r="C1754">
            <v>3</v>
          </cell>
          <cell r="D1754" t="str">
            <v>SH</v>
          </cell>
          <cell r="F1754">
            <v>0.28653802738267597</v>
          </cell>
        </row>
        <row r="1755">
          <cell r="A1755">
            <v>2014</v>
          </cell>
          <cell r="B1755">
            <v>1</v>
          </cell>
          <cell r="C1755">
            <v>3</v>
          </cell>
          <cell r="D1755" t="str">
            <v>SH</v>
          </cell>
          <cell r="F1755">
            <v>70.375420214265404</v>
          </cell>
        </row>
        <row r="1756">
          <cell r="A1756">
            <v>2014</v>
          </cell>
          <cell r="B1756">
            <v>1</v>
          </cell>
          <cell r="C1756">
            <v>3</v>
          </cell>
          <cell r="D1756" t="str">
            <v>SH</v>
          </cell>
          <cell r="F1756">
            <v>284.351539168236</v>
          </cell>
        </row>
        <row r="1757">
          <cell r="A1757">
            <v>2014</v>
          </cell>
          <cell r="B1757">
            <v>1</v>
          </cell>
          <cell r="C1757">
            <v>3</v>
          </cell>
          <cell r="D1757" t="str">
            <v>SH</v>
          </cell>
          <cell r="F1757">
            <v>100.41880766641199</v>
          </cell>
        </row>
        <row r="1758">
          <cell r="A1758">
            <v>2014</v>
          </cell>
          <cell r="B1758">
            <v>1</v>
          </cell>
          <cell r="C1758">
            <v>3</v>
          </cell>
          <cell r="D1758" t="str">
            <v>SH</v>
          </cell>
          <cell r="F1758">
            <v>0.16812053514304301</v>
          </cell>
        </row>
        <row r="1759">
          <cell r="A1759">
            <v>2014</v>
          </cell>
          <cell r="B1759">
            <v>1</v>
          </cell>
          <cell r="C1759">
            <v>3</v>
          </cell>
          <cell r="D1759" t="str">
            <v>SH</v>
          </cell>
          <cell r="F1759">
            <v>0.97862680249970102</v>
          </cell>
        </row>
        <row r="1760">
          <cell r="A1760">
            <v>2014</v>
          </cell>
          <cell r="B1760">
            <v>1</v>
          </cell>
          <cell r="C1760">
            <v>3</v>
          </cell>
          <cell r="D1760" t="str">
            <v>SH</v>
          </cell>
          <cell r="F1760">
            <v>0.34073868169884097</v>
          </cell>
        </row>
        <row r="1761">
          <cell r="A1761">
            <v>2014</v>
          </cell>
          <cell r="B1761">
            <v>1</v>
          </cell>
          <cell r="C1761">
            <v>3</v>
          </cell>
          <cell r="D1761" t="str">
            <v>SH</v>
          </cell>
          <cell r="F1761">
            <v>0.92226159168229604</v>
          </cell>
        </row>
        <row r="1762">
          <cell r="A1762">
            <v>2014</v>
          </cell>
          <cell r="B1762">
            <v>1</v>
          </cell>
          <cell r="C1762">
            <v>3</v>
          </cell>
          <cell r="D1762" t="str">
            <v>SH</v>
          </cell>
          <cell r="F1762">
            <v>0.88226951490855998</v>
          </cell>
        </row>
        <row r="1763">
          <cell r="A1763">
            <v>2014</v>
          </cell>
          <cell r="B1763">
            <v>1</v>
          </cell>
          <cell r="C1763">
            <v>3</v>
          </cell>
          <cell r="D1763" t="str">
            <v>SH</v>
          </cell>
          <cell r="F1763">
            <v>2.5587061879000701</v>
          </cell>
        </row>
        <row r="1764">
          <cell r="A1764">
            <v>2014</v>
          </cell>
          <cell r="B1764">
            <v>1</v>
          </cell>
          <cell r="C1764">
            <v>3</v>
          </cell>
          <cell r="D1764" t="str">
            <v>SH</v>
          </cell>
          <cell r="F1764">
            <v>7.9412079056445206E-2</v>
          </cell>
        </row>
        <row r="1765">
          <cell r="A1765">
            <v>2014</v>
          </cell>
          <cell r="B1765">
            <v>1</v>
          </cell>
          <cell r="C1765">
            <v>3</v>
          </cell>
          <cell r="D1765" t="str">
            <v>SH</v>
          </cell>
          <cell r="F1765">
            <v>24.384118825982899</v>
          </cell>
        </row>
        <row r="1766">
          <cell r="A1766">
            <v>2014</v>
          </cell>
          <cell r="B1766">
            <v>1</v>
          </cell>
          <cell r="C1766">
            <v>3</v>
          </cell>
          <cell r="D1766" t="str">
            <v>SH</v>
          </cell>
          <cell r="F1766">
            <v>38.6942730483864</v>
          </cell>
        </row>
        <row r="1767">
          <cell r="A1767">
            <v>2014</v>
          </cell>
          <cell r="B1767">
            <v>1</v>
          </cell>
          <cell r="C1767">
            <v>3</v>
          </cell>
          <cell r="D1767" t="str">
            <v>SH</v>
          </cell>
          <cell r="F1767">
            <v>108.68727133807</v>
          </cell>
        </row>
        <row r="1768">
          <cell r="A1768">
            <v>2014</v>
          </cell>
          <cell r="B1768">
            <v>1</v>
          </cell>
          <cell r="C1768">
            <v>3</v>
          </cell>
          <cell r="D1768" t="str">
            <v>SH</v>
          </cell>
          <cell r="F1768">
            <v>9.7089661953130797</v>
          </cell>
        </row>
        <row r="1769">
          <cell r="A1769">
            <v>2014</v>
          </cell>
          <cell r="B1769">
            <v>1</v>
          </cell>
          <cell r="C1769">
            <v>3</v>
          </cell>
          <cell r="D1769" t="str">
            <v>SH</v>
          </cell>
          <cell r="F1769">
            <v>15.558032212483001</v>
          </cell>
        </row>
        <row r="1770">
          <cell r="A1770">
            <v>2014</v>
          </cell>
          <cell r="B1770">
            <v>1</v>
          </cell>
          <cell r="C1770">
            <v>3</v>
          </cell>
          <cell r="D1770" t="str">
            <v>SH</v>
          </cell>
          <cell r="F1770">
            <v>3.5563134888401703E-2</v>
          </cell>
        </row>
        <row r="1771">
          <cell r="A1771">
            <v>2014</v>
          </cell>
          <cell r="B1771">
            <v>1</v>
          </cell>
          <cell r="C1771">
            <v>3</v>
          </cell>
          <cell r="D1771" t="str">
            <v>SH</v>
          </cell>
          <cell r="F1771">
            <v>23.706119110248199</v>
          </cell>
        </row>
        <row r="1772">
          <cell r="A1772">
            <v>2014</v>
          </cell>
          <cell r="B1772">
            <v>1</v>
          </cell>
          <cell r="C1772">
            <v>3</v>
          </cell>
          <cell r="D1772" t="str">
            <v>SH</v>
          </cell>
          <cell r="F1772">
            <v>15.2849404575874</v>
          </cell>
        </row>
        <row r="1773">
          <cell r="A1773">
            <v>2014</v>
          </cell>
          <cell r="B1773">
            <v>1</v>
          </cell>
          <cell r="C1773">
            <v>3</v>
          </cell>
          <cell r="D1773" t="str">
            <v>SH</v>
          </cell>
          <cell r="F1773">
            <v>0.67234866192371201</v>
          </cell>
        </row>
        <row r="1774">
          <cell r="A1774">
            <v>2014</v>
          </cell>
          <cell r="B1774">
            <v>1</v>
          </cell>
          <cell r="C1774">
            <v>3</v>
          </cell>
          <cell r="D1774" t="str">
            <v>SH</v>
          </cell>
          <cell r="F1774">
            <v>32.201277538308297</v>
          </cell>
        </row>
        <row r="1775">
          <cell r="A1775">
            <v>2014</v>
          </cell>
          <cell r="B1775">
            <v>1</v>
          </cell>
          <cell r="C1775">
            <v>3</v>
          </cell>
          <cell r="D1775" t="str">
            <v>SH</v>
          </cell>
          <cell r="F1775">
            <v>3.0264488015385398</v>
          </cell>
        </row>
        <row r="1776">
          <cell r="A1776">
            <v>2014</v>
          </cell>
          <cell r="B1776">
            <v>1</v>
          </cell>
          <cell r="C1776">
            <v>3</v>
          </cell>
          <cell r="D1776" t="str">
            <v>SH</v>
          </cell>
          <cell r="F1776">
            <v>82.898393447876401</v>
          </cell>
        </row>
        <row r="1777">
          <cell r="A1777">
            <v>2014</v>
          </cell>
          <cell r="B1777">
            <v>1</v>
          </cell>
          <cell r="C1777">
            <v>3</v>
          </cell>
          <cell r="D1777" t="str">
            <v>SH</v>
          </cell>
          <cell r="F1777">
            <v>9.5080960932393405E-2</v>
          </cell>
        </row>
        <row r="1778">
          <cell r="A1778">
            <v>2014</v>
          </cell>
          <cell r="B1778">
            <v>1</v>
          </cell>
          <cell r="C1778">
            <v>3</v>
          </cell>
          <cell r="D1778" t="str">
            <v>SH</v>
          </cell>
          <cell r="F1778">
            <v>10.7631201105127</v>
          </cell>
        </row>
        <row r="1779">
          <cell r="A1779">
            <v>2014</v>
          </cell>
          <cell r="B1779">
            <v>1</v>
          </cell>
          <cell r="C1779">
            <v>3</v>
          </cell>
          <cell r="D1779" t="str">
            <v>SH</v>
          </cell>
          <cell r="F1779">
            <v>5.2266721289960802</v>
          </cell>
        </row>
        <row r="1780">
          <cell r="A1780">
            <v>2014</v>
          </cell>
          <cell r="B1780">
            <v>1</v>
          </cell>
          <cell r="C1780">
            <v>3</v>
          </cell>
          <cell r="D1780" t="str">
            <v>SH</v>
          </cell>
          <cell r="F1780">
            <v>22.441196559145101</v>
          </cell>
        </row>
        <row r="1781">
          <cell r="A1781">
            <v>2014</v>
          </cell>
          <cell r="B1781">
            <v>1</v>
          </cell>
          <cell r="C1781">
            <v>3</v>
          </cell>
          <cell r="D1781" t="str">
            <v>SH</v>
          </cell>
          <cell r="F1781">
            <v>0.38658819587019499</v>
          </cell>
        </row>
        <row r="1782">
          <cell r="A1782">
            <v>2014</v>
          </cell>
          <cell r="B1782">
            <v>1</v>
          </cell>
          <cell r="C1782">
            <v>3</v>
          </cell>
          <cell r="D1782" t="str">
            <v>SH</v>
          </cell>
          <cell r="F1782">
            <v>2.7872857473078199</v>
          </cell>
        </row>
        <row r="1783">
          <cell r="A1783">
            <v>2014</v>
          </cell>
          <cell r="B1783">
            <v>1</v>
          </cell>
          <cell r="C1783">
            <v>3</v>
          </cell>
          <cell r="D1783" t="str">
            <v>SH</v>
          </cell>
          <cell r="F1783">
            <v>211.71801993814401</v>
          </cell>
        </row>
        <row r="1784">
          <cell r="A1784">
            <v>2014</v>
          </cell>
          <cell r="B1784">
            <v>1</v>
          </cell>
          <cell r="C1784">
            <v>3</v>
          </cell>
          <cell r="D1784" t="str">
            <v>SI</v>
          </cell>
          <cell r="F1784">
            <v>0.15947743043528401</v>
          </cell>
        </row>
        <row r="1785">
          <cell r="A1785">
            <v>2014</v>
          </cell>
          <cell r="B1785">
            <v>1</v>
          </cell>
          <cell r="C1785">
            <v>3</v>
          </cell>
          <cell r="D1785" t="str">
            <v>SI</v>
          </cell>
          <cell r="F1785">
            <v>8.4928504218554496E-2</v>
          </cell>
        </row>
        <row r="1786">
          <cell r="A1786">
            <v>2014</v>
          </cell>
          <cell r="B1786">
            <v>1</v>
          </cell>
          <cell r="C1786">
            <v>3</v>
          </cell>
          <cell r="D1786" t="str">
            <v>SI</v>
          </cell>
          <cell r="F1786">
            <v>0.26435838359862701</v>
          </cell>
        </row>
        <row r="1787">
          <cell r="A1787">
            <v>2014</v>
          </cell>
          <cell r="B1787">
            <v>1</v>
          </cell>
          <cell r="C1787">
            <v>3</v>
          </cell>
          <cell r="D1787" t="str">
            <v>SI</v>
          </cell>
          <cell r="F1787">
            <v>1.4930061526889</v>
          </cell>
        </row>
        <row r="1788">
          <cell r="A1788">
            <v>2014</v>
          </cell>
          <cell r="B1788">
            <v>1</v>
          </cell>
          <cell r="C1788">
            <v>3</v>
          </cell>
          <cell r="D1788" t="str">
            <v>SI</v>
          </cell>
          <cell r="F1788">
            <v>2.1501672968635601</v>
          </cell>
        </row>
        <row r="1789">
          <cell r="A1789">
            <v>2014</v>
          </cell>
          <cell r="B1789">
            <v>1</v>
          </cell>
          <cell r="C1789">
            <v>3</v>
          </cell>
          <cell r="D1789" t="str">
            <v>SI</v>
          </cell>
          <cell r="F1789">
            <v>9.2069994286813106</v>
          </cell>
        </row>
        <row r="1790">
          <cell r="A1790">
            <v>2014</v>
          </cell>
          <cell r="B1790">
            <v>1</v>
          </cell>
          <cell r="C1790">
            <v>3</v>
          </cell>
          <cell r="D1790" t="str">
            <v>SI</v>
          </cell>
          <cell r="F1790">
            <v>4.1157481515972502E-3</v>
          </cell>
        </row>
        <row r="1791">
          <cell r="A1791">
            <v>2014</v>
          </cell>
          <cell r="B1791">
            <v>1</v>
          </cell>
          <cell r="C1791">
            <v>3</v>
          </cell>
          <cell r="D1791" t="str">
            <v>SI</v>
          </cell>
          <cell r="F1791">
            <v>8.3850392332686201E-4</v>
          </cell>
        </row>
        <row r="1792">
          <cell r="A1792">
            <v>2014</v>
          </cell>
          <cell r="B1792">
            <v>1</v>
          </cell>
          <cell r="C1792">
            <v>3</v>
          </cell>
          <cell r="D1792" t="str">
            <v>SI</v>
          </cell>
          <cell r="F1792">
            <v>12.1128681512577</v>
          </cell>
        </row>
        <row r="1793">
          <cell r="A1793">
            <v>2014</v>
          </cell>
          <cell r="B1793">
            <v>1</v>
          </cell>
          <cell r="C1793">
            <v>3</v>
          </cell>
          <cell r="D1793" t="str">
            <v>SI</v>
          </cell>
          <cell r="F1793">
            <v>67.520690564387493</v>
          </cell>
        </row>
        <row r="1794">
          <cell r="A1794">
            <v>2014</v>
          </cell>
          <cell r="B1794">
            <v>1</v>
          </cell>
          <cell r="C1794">
            <v>3</v>
          </cell>
          <cell r="D1794" t="str">
            <v>SI</v>
          </cell>
          <cell r="F1794">
            <v>5.8784738315448903</v>
          </cell>
        </row>
        <row r="1795">
          <cell r="A1795">
            <v>2014</v>
          </cell>
          <cell r="B1795">
            <v>1</v>
          </cell>
          <cell r="C1795">
            <v>3</v>
          </cell>
          <cell r="D1795" t="str">
            <v>SI</v>
          </cell>
          <cell r="F1795">
            <v>3.4198198061963598E-3</v>
          </cell>
        </row>
        <row r="1796">
          <cell r="A1796">
            <v>2014</v>
          </cell>
          <cell r="B1796">
            <v>1</v>
          </cell>
          <cell r="C1796">
            <v>3</v>
          </cell>
          <cell r="D1796" t="str">
            <v>SI</v>
          </cell>
          <cell r="F1796">
            <v>0.34321830031633699</v>
          </cell>
        </row>
        <row r="1797">
          <cell r="A1797">
            <v>2014</v>
          </cell>
          <cell r="B1797">
            <v>1</v>
          </cell>
          <cell r="C1797">
            <v>3</v>
          </cell>
          <cell r="D1797" t="str">
            <v>SI</v>
          </cell>
          <cell r="F1797">
            <v>4.9862568025564401E-2</v>
          </cell>
        </row>
        <row r="1798">
          <cell r="A1798">
            <v>2014</v>
          </cell>
          <cell r="B1798">
            <v>1</v>
          </cell>
          <cell r="C1798">
            <v>3</v>
          </cell>
          <cell r="D1798" t="str">
            <v>SI</v>
          </cell>
          <cell r="F1798">
            <v>2.8465263984520702E-3</v>
          </cell>
        </row>
        <row r="1799">
          <cell r="A1799">
            <v>2014</v>
          </cell>
          <cell r="B1799">
            <v>1</v>
          </cell>
          <cell r="C1799">
            <v>3</v>
          </cell>
          <cell r="D1799" t="str">
            <v>SI</v>
          </cell>
          <cell r="F1799">
            <v>61.5808453905398</v>
          </cell>
        </row>
        <row r="1800">
          <cell r="A1800">
            <v>2014</v>
          </cell>
          <cell r="B1800">
            <v>1</v>
          </cell>
          <cell r="C1800">
            <v>3</v>
          </cell>
          <cell r="D1800" t="str">
            <v>SI</v>
          </cell>
          <cell r="F1800">
            <v>211.037600371015</v>
          </cell>
        </row>
        <row r="1801">
          <cell r="A1801">
            <v>2014</v>
          </cell>
          <cell r="B1801">
            <v>1</v>
          </cell>
          <cell r="C1801">
            <v>3</v>
          </cell>
          <cell r="D1801" t="str">
            <v>SI</v>
          </cell>
          <cell r="F1801">
            <v>7.7638882888778496E-3</v>
          </cell>
        </row>
        <row r="1802">
          <cell r="A1802">
            <v>2014</v>
          </cell>
          <cell r="B1802">
            <v>1</v>
          </cell>
          <cell r="C1802">
            <v>3</v>
          </cell>
          <cell r="D1802" t="str">
            <v>SI</v>
          </cell>
          <cell r="F1802">
            <v>5.7778205106643101</v>
          </cell>
        </row>
        <row r="1803">
          <cell r="A1803">
            <v>2014</v>
          </cell>
          <cell r="B1803">
            <v>1</v>
          </cell>
          <cell r="C1803">
            <v>3</v>
          </cell>
          <cell r="D1803" t="str">
            <v>SI</v>
          </cell>
          <cell r="F1803">
            <v>4.36241387172931E-2</v>
          </cell>
        </row>
        <row r="1804">
          <cell r="A1804">
            <v>2014</v>
          </cell>
          <cell r="B1804">
            <v>1</v>
          </cell>
          <cell r="C1804">
            <v>3</v>
          </cell>
          <cell r="D1804" t="str">
            <v>SI</v>
          </cell>
          <cell r="F1804">
            <v>0.106092182489138</v>
          </cell>
        </row>
        <row r="1805">
          <cell r="A1805">
            <v>2014</v>
          </cell>
          <cell r="B1805">
            <v>1</v>
          </cell>
          <cell r="C1805">
            <v>3</v>
          </cell>
          <cell r="D1805" t="str">
            <v>SI</v>
          </cell>
          <cell r="F1805">
            <v>7.3550692702033604</v>
          </cell>
        </row>
        <row r="1806">
          <cell r="A1806">
            <v>2014</v>
          </cell>
          <cell r="B1806">
            <v>1</v>
          </cell>
          <cell r="C1806">
            <v>3</v>
          </cell>
          <cell r="D1806" t="str">
            <v>SI</v>
          </cell>
          <cell r="F1806">
            <v>66.002586796078305</v>
          </cell>
        </row>
        <row r="1807">
          <cell r="A1807">
            <v>2014</v>
          </cell>
          <cell r="B1807">
            <v>1</v>
          </cell>
          <cell r="C1807">
            <v>3</v>
          </cell>
          <cell r="D1807" t="str">
            <v>SI</v>
          </cell>
          <cell r="F1807">
            <v>141.09395605341999</v>
          </cell>
        </row>
        <row r="1808">
          <cell r="A1808">
            <v>2014</v>
          </cell>
          <cell r="B1808">
            <v>1</v>
          </cell>
          <cell r="C1808">
            <v>3</v>
          </cell>
          <cell r="D1808" t="str">
            <v>SI</v>
          </cell>
          <cell r="F1808">
            <v>801.94490197207597</v>
          </cell>
        </row>
        <row r="1809">
          <cell r="A1809">
            <v>2014</v>
          </cell>
          <cell r="B1809">
            <v>1</v>
          </cell>
          <cell r="C1809">
            <v>3</v>
          </cell>
          <cell r="D1809" t="str">
            <v>SI</v>
          </cell>
          <cell r="F1809">
            <v>0.101828873599547</v>
          </cell>
        </row>
        <row r="1810">
          <cell r="A1810">
            <v>2014</v>
          </cell>
          <cell r="B1810">
            <v>1</v>
          </cell>
          <cell r="C1810">
            <v>3</v>
          </cell>
          <cell r="D1810" t="str">
            <v>SI</v>
          </cell>
          <cell r="F1810">
            <v>0.250067593362018</v>
          </cell>
        </row>
        <row r="1811">
          <cell r="A1811">
            <v>2014</v>
          </cell>
          <cell r="B1811">
            <v>1</v>
          </cell>
          <cell r="C1811">
            <v>3</v>
          </cell>
          <cell r="D1811" t="str">
            <v>SI</v>
          </cell>
          <cell r="F1811">
            <v>0.75068334951654503</v>
          </cell>
        </row>
        <row r="1812">
          <cell r="A1812">
            <v>2014</v>
          </cell>
          <cell r="B1812">
            <v>1</v>
          </cell>
          <cell r="C1812">
            <v>3</v>
          </cell>
          <cell r="D1812" t="str">
            <v>SI</v>
          </cell>
          <cell r="F1812">
            <v>58.237327680279002</v>
          </cell>
        </row>
        <row r="1813">
          <cell r="A1813">
            <v>2014</v>
          </cell>
          <cell r="B1813">
            <v>1</v>
          </cell>
          <cell r="C1813">
            <v>3</v>
          </cell>
          <cell r="D1813" t="str">
            <v>SI</v>
          </cell>
          <cell r="F1813">
            <v>32.060954621973302</v>
          </cell>
        </row>
        <row r="1814">
          <cell r="A1814">
            <v>2014</v>
          </cell>
          <cell r="B1814">
            <v>1</v>
          </cell>
          <cell r="C1814">
            <v>3</v>
          </cell>
          <cell r="D1814" t="str">
            <v>SI</v>
          </cell>
          <cell r="F1814">
            <v>2.2512982864114801E-3</v>
          </cell>
        </row>
        <row r="1815">
          <cell r="A1815">
            <v>2014</v>
          </cell>
          <cell r="B1815">
            <v>1</v>
          </cell>
          <cell r="C1815">
            <v>3</v>
          </cell>
          <cell r="D1815" t="str">
            <v>SI</v>
          </cell>
          <cell r="F1815">
            <v>26.438419815585601</v>
          </cell>
        </row>
        <row r="1816">
          <cell r="A1816">
            <v>2014</v>
          </cell>
          <cell r="B1816">
            <v>1</v>
          </cell>
          <cell r="C1816">
            <v>3</v>
          </cell>
          <cell r="D1816" t="str">
            <v>SI</v>
          </cell>
          <cell r="F1816">
            <v>177.649018835997</v>
          </cell>
        </row>
        <row r="1817">
          <cell r="A1817">
            <v>2014</v>
          </cell>
          <cell r="B1817">
            <v>1</v>
          </cell>
          <cell r="C1817">
            <v>3</v>
          </cell>
          <cell r="D1817" t="str">
            <v>SI</v>
          </cell>
          <cell r="F1817">
            <v>815.15927271267105</v>
          </cell>
        </row>
        <row r="1818">
          <cell r="A1818">
            <v>2014</v>
          </cell>
          <cell r="B1818">
            <v>1</v>
          </cell>
          <cell r="C1818">
            <v>3</v>
          </cell>
          <cell r="D1818" t="str">
            <v>SI</v>
          </cell>
          <cell r="F1818">
            <v>0.64512457915461296</v>
          </cell>
        </row>
        <row r="1819">
          <cell r="A1819">
            <v>2014</v>
          </cell>
          <cell r="B1819">
            <v>1</v>
          </cell>
          <cell r="C1819">
            <v>3</v>
          </cell>
          <cell r="D1819" t="str">
            <v>SI</v>
          </cell>
          <cell r="F1819">
            <v>0.139133823415478</v>
          </cell>
        </row>
        <row r="1820">
          <cell r="A1820">
            <v>2014</v>
          </cell>
          <cell r="B1820">
            <v>1</v>
          </cell>
          <cell r="C1820">
            <v>3</v>
          </cell>
          <cell r="D1820" t="str">
            <v>SI</v>
          </cell>
          <cell r="F1820">
            <v>13.793948873686499</v>
          </cell>
        </row>
        <row r="1821">
          <cell r="A1821">
            <v>2014</v>
          </cell>
          <cell r="B1821">
            <v>1</v>
          </cell>
          <cell r="C1821">
            <v>3</v>
          </cell>
          <cell r="D1821" t="str">
            <v>SI</v>
          </cell>
          <cell r="F1821">
            <v>9.7639345078953197E-3</v>
          </cell>
        </row>
        <row r="1822">
          <cell r="A1822">
            <v>2014</v>
          </cell>
          <cell r="B1822">
            <v>1</v>
          </cell>
          <cell r="C1822">
            <v>3</v>
          </cell>
          <cell r="D1822" t="str">
            <v>SI</v>
          </cell>
          <cell r="F1822">
            <v>12.8129072596501</v>
          </cell>
        </row>
        <row r="1823">
          <cell r="A1823">
            <v>2014</v>
          </cell>
          <cell r="B1823">
            <v>1</v>
          </cell>
          <cell r="C1823">
            <v>3</v>
          </cell>
          <cell r="D1823" t="str">
            <v>SI</v>
          </cell>
          <cell r="F1823">
            <v>5.2880929312365597</v>
          </cell>
        </row>
        <row r="1824">
          <cell r="A1824">
            <v>2014</v>
          </cell>
          <cell r="B1824">
            <v>1</v>
          </cell>
          <cell r="C1824">
            <v>3</v>
          </cell>
          <cell r="D1824" t="str">
            <v>SI</v>
          </cell>
          <cell r="F1824">
            <v>1.70392771101737E-3</v>
          </cell>
        </row>
        <row r="1825">
          <cell r="A1825">
            <v>2014</v>
          </cell>
          <cell r="B1825">
            <v>1</v>
          </cell>
          <cell r="C1825">
            <v>3</v>
          </cell>
          <cell r="D1825" t="str">
            <v>SI</v>
          </cell>
          <cell r="F1825">
            <v>0.55532788789360199</v>
          </cell>
        </row>
        <row r="1826">
          <cell r="A1826">
            <v>2014</v>
          </cell>
          <cell r="B1826">
            <v>1</v>
          </cell>
          <cell r="C1826">
            <v>3</v>
          </cell>
          <cell r="D1826" t="str">
            <v>SI</v>
          </cell>
          <cell r="F1826">
            <v>9.2007051412949803</v>
          </cell>
        </row>
        <row r="1827">
          <cell r="A1827">
            <v>2014</v>
          </cell>
          <cell r="B1827">
            <v>1</v>
          </cell>
          <cell r="C1827">
            <v>3</v>
          </cell>
          <cell r="D1827" t="str">
            <v>SI</v>
          </cell>
          <cell r="F1827">
            <v>1.4925569241620799E-2</v>
          </cell>
        </row>
        <row r="1828">
          <cell r="A1828">
            <v>2014</v>
          </cell>
          <cell r="B1828">
            <v>1</v>
          </cell>
          <cell r="C1828">
            <v>3</v>
          </cell>
          <cell r="D1828" t="str">
            <v>SI</v>
          </cell>
          <cell r="F1828">
            <v>594.74216389832202</v>
          </cell>
        </row>
        <row r="1829">
          <cell r="A1829">
            <v>2014</v>
          </cell>
          <cell r="B1829">
            <v>1</v>
          </cell>
          <cell r="C1829">
            <v>3</v>
          </cell>
          <cell r="D1829" t="str">
            <v>SI</v>
          </cell>
          <cell r="F1829">
            <v>15.8305064050371</v>
          </cell>
        </row>
        <row r="1830">
          <cell r="A1830">
            <v>2014</v>
          </cell>
          <cell r="B1830">
            <v>1</v>
          </cell>
          <cell r="C1830">
            <v>3</v>
          </cell>
          <cell r="D1830" t="str">
            <v>SI</v>
          </cell>
          <cell r="F1830">
            <v>3.25021087059933</v>
          </cell>
        </row>
        <row r="1831">
          <cell r="A1831">
            <v>2014</v>
          </cell>
          <cell r="B1831">
            <v>1</v>
          </cell>
          <cell r="C1831">
            <v>3</v>
          </cell>
          <cell r="D1831" t="str">
            <v>SI</v>
          </cell>
          <cell r="F1831">
            <v>54.315469992611803</v>
          </cell>
        </row>
        <row r="1832">
          <cell r="A1832">
            <v>2014</v>
          </cell>
          <cell r="B1832">
            <v>1</v>
          </cell>
          <cell r="C1832">
            <v>3</v>
          </cell>
          <cell r="D1832" t="str">
            <v>SI</v>
          </cell>
          <cell r="F1832">
            <v>0.58322185253440495</v>
          </cell>
        </row>
        <row r="1833">
          <cell r="A1833">
            <v>2014</v>
          </cell>
          <cell r="B1833">
            <v>1</v>
          </cell>
          <cell r="C1833">
            <v>3</v>
          </cell>
          <cell r="D1833" t="str">
            <v>SI</v>
          </cell>
          <cell r="F1833">
            <v>1.33592319484621E-2</v>
          </cell>
        </row>
        <row r="1834">
          <cell r="A1834">
            <v>2014</v>
          </cell>
          <cell r="B1834">
            <v>1</v>
          </cell>
          <cell r="C1834">
            <v>3</v>
          </cell>
          <cell r="D1834" t="str">
            <v>SI</v>
          </cell>
          <cell r="F1834">
            <v>2.2712389266808498E-2</v>
          </cell>
        </row>
        <row r="1835">
          <cell r="A1835">
            <v>2014</v>
          </cell>
          <cell r="B1835">
            <v>1</v>
          </cell>
          <cell r="C1835">
            <v>3</v>
          </cell>
          <cell r="D1835" t="str">
            <v>SI</v>
          </cell>
          <cell r="F1835">
            <v>0.21332496960168301</v>
          </cell>
        </row>
        <row r="1836">
          <cell r="A1836">
            <v>2014</v>
          </cell>
          <cell r="B1836">
            <v>1</v>
          </cell>
          <cell r="C1836">
            <v>3</v>
          </cell>
          <cell r="D1836" t="str">
            <v>SI</v>
          </cell>
          <cell r="F1836">
            <v>3.4873849466323099</v>
          </cell>
        </row>
        <row r="1837">
          <cell r="A1837">
            <v>2014</v>
          </cell>
          <cell r="B1837">
            <v>1</v>
          </cell>
          <cell r="C1837">
            <v>3</v>
          </cell>
          <cell r="D1837" t="str">
            <v>SI</v>
          </cell>
          <cell r="F1837">
            <v>2.5753336907886901E-3</v>
          </cell>
        </row>
        <row r="1838">
          <cell r="A1838">
            <v>2014</v>
          </cell>
          <cell r="B1838">
            <v>1</v>
          </cell>
          <cell r="C1838">
            <v>3</v>
          </cell>
          <cell r="D1838" t="str">
            <v>SI</v>
          </cell>
          <cell r="F1838">
            <v>0.39223040003441301</v>
          </cell>
        </row>
        <row r="1839">
          <cell r="A1839">
            <v>2014</v>
          </cell>
          <cell r="B1839">
            <v>1</v>
          </cell>
          <cell r="C1839">
            <v>3</v>
          </cell>
          <cell r="D1839" t="str">
            <v>SI</v>
          </cell>
          <cell r="F1839">
            <v>4.4108696275838698E-3</v>
          </cell>
        </row>
        <row r="1840">
          <cell r="A1840">
            <v>2014</v>
          </cell>
          <cell r="B1840">
            <v>1</v>
          </cell>
          <cell r="C1840">
            <v>3</v>
          </cell>
          <cell r="D1840" t="str">
            <v>SI</v>
          </cell>
          <cell r="F1840">
            <v>2.1695058194905901</v>
          </cell>
        </row>
        <row r="1841">
          <cell r="A1841">
            <v>2014</v>
          </cell>
          <cell r="B1841">
            <v>1</v>
          </cell>
          <cell r="C1841">
            <v>3</v>
          </cell>
          <cell r="D1841" t="str">
            <v>SI</v>
          </cell>
          <cell r="F1841">
            <v>94.861638546437803</v>
          </cell>
        </row>
        <row r="1842">
          <cell r="A1842">
            <v>2014</v>
          </cell>
          <cell r="B1842">
            <v>1</v>
          </cell>
          <cell r="C1842">
            <v>3</v>
          </cell>
          <cell r="D1842" t="str">
            <v>SI</v>
          </cell>
          <cell r="F1842">
            <v>1.45438555352645</v>
          </cell>
        </row>
        <row r="1843">
          <cell r="A1843">
            <v>2014</v>
          </cell>
          <cell r="B1843">
            <v>1</v>
          </cell>
          <cell r="C1843">
            <v>3</v>
          </cell>
          <cell r="D1843" t="str">
            <v>SI</v>
          </cell>
          <cell r="F1843">
            <v>1.3689249544920099E-2</v>
          </cell>
        </row>
        <row r="1844">
          <cell r="A1844">
            <v>2014</v>
          </cell>
          <cell r="B1844">
            <v>1</v>
          </cell>
          <cell r="C1844">
            <v>3</v>
          </cell>
          <cell r="D1844" t="str">
            <v>SI</v>
          </cell>
          <cell r="F1844">
            <v>7.2301770520682596E-2</v>
          </cell>
        </row>
        <row r="1845">
          <cell r="A1845">
            <v>2014</v>
          </cell>
          <cell r="B1845">
            <v>1</v>
          </cell>
          <cell r="C1845">
            <v>3</v>
          </cell>
          <cell r="D1845" t="str">
            <v>SI</v>
          </cell>
          <cell r="F1845">
            <v>2.0837969081488001E-4</v>
          </cell>
        </row>
        <row r="1846">
          <cell r="A1846">
            <v>2014</v>
          </cell>
          <cell r="B1846">
            <v>1</v>
          </cell>
          <cell r="C1846">
            <v>3</v>
          </cell>
          <cell r="D1846" t="str">
            <v>SI</v>
          </cell>
          <cell r="F1846">
            <v>4.5152967666105202</v>
          </cell>
        </row>
        <row r="1847">
          <cell r="A1847">
            <v>2014</v>
          </cell>
          <cell r="B1847">
            <v>1</v>
          </cell>
          <cell r="C1847">
            <v>3</v>
          </cell>
          <cell r="D1847" t="str">
            <v>SI</v>
          </cell>
          <cell r="F1847">
            <v>0.85548836367629499</v>
          </cell>
        </row>
        <row r="1848">
          <cell r="A1848">
            <v>2014</v>
          </cell>
          <cell r="B1848">
            <v>1</v>
          </cell>
          <cell r="C1848">
            <v>3</v>
          </cell>
          <cell r="D1848" t="str">
            <v>SI</v>
          </cell>
          <cell r="F1848">
            <v>4.66222139817924E-2</v>
          </cell>
        </row>
        <row r="1849">
          <cell r="A1849">
            <v>2014</v>
          </cell>
          <cell r="B1849">
            <v>1</v>
          </cell>
          <cell r="C1849">
            <v>3</v>
          </cell>
          <cell r="D1849" t="str">
            <v>SI</v>
          </cell>
          <cell r="F1849">
            <v>10.4712893911544</v>
          </cell>
        </row>
        <row r="1850">
          <cell r="A1850">
            <v>2014</v>
          </cell>
          <cell r="B1850">
            <v>1</v>
          </cell>
          <cell r="C1850">
            <v>3</v>
          </cell>
          <cell r="D1850" t="str">
            <v>SI</v>
          </cell>
          <cell r="F1850">
            <v>225.86418972617801</v>
          </cell>
        </row>
        <row r="1851">
          <cell r="A1851">
            <v>2014</v>
          </cell>
          <cell r="B1851">
            <v>1</v>
          </cell>
          <cell r="C1851">
            <v>3</v>
          </cell>
          <cell r="D1851" t="str">
            <v>SI</v>
          </cell>
          <cell r="F1851">
            <v>9.6539618768097593E-2</v>
          </cell>
        </row>
        <row r="1852">
          <cell r="A1852">
            <v>2014</v>
          </cell>
          <cell r="B1852">
            <v>1</v>
          </cell>
          <cell r="C1852">
            <v>3</v>
          </cell>
          <cell r="D1852" t="str">
            <v>SI</v>
          </cell>
          <cell r="F1852">
            <v>179.896049998385</v>
          </cell>
        </row>
        <row r="1853">
          <cell r="A1853">
            <v>2014</v>
          </cell>
          <cell r="B1853">
            <v>1</v>
          </cell>
          <cell r="C1853">
            <v>3</v>
          </cell>
          <cell r="D1853" t="str">
            <v>SI</v>
          </cell>
          <cell r="F1853">
            <v>4.34804664041524</v>
          </cell>
        </row>
        <row r="1854">
          <cell r="A1854">
            <v>2014</v>
          </cell>
          <cell r="B1854">
            <v>1</v>
          </cell>
          <cell r="C1854">
            <v>3</v>
          </cell>
          <cell r="D1854" t="str">
            <v>SI</v>
          </cell>
          <cell r="F1854">
            <v>2.5437277759617401E-2</v>
          </cell>
        </row>
        <row r="1855">
          <cell r="A1855">
            <v>2014</v>
          </cell>
          <cell r="B1855">
            <v>1</v>
          </cell>
          <cell r="C1855">
            <v>3</v>
          </cell>
          <cell r="D1855" t="str">
            <v>SI</v>
          </cell>
          <cell r="F1855">
            <v>1.37644974289495E-2</v>
          </cell>
        </row>
        <row r="1856">
          <cell r="A1856">
            <v>2014</v>
          </cell>
          <cell r="B1856">
            <v>1</v>
          </cell>
          <cell r="C1856">
            <v>3</v>
          </cell>
          <cell r="D1856" t="str">
            <v>SI</v>
          </cell>
          <cell r="F1856">
            <v>3.4808945752904301</v>
          </cell>
        </row>
        <row r="1857">
          <cell r="A1857">
            <v>2014</v>
          </cell>
          <cell r="B1857">
            <v>1</v>
          </cell>
          <cell r="C1857">
            <v>3</v>
          </cell>
          <cell r="D1857" t="str">
            <v>SI</v>
          </cell>
          <cell r="F1857">
            <v>14.4010611444604</v>
          </cell>
        </row>
        <row r="1858">
          <cell r="A1858">
            <v>2014</v>
          </cell>
          <cell r="B1858">
            <v>1</v>
          </cell>
          <cell r="C1858">
            <v>3</v>
          </cell>
          <cell r="D1858" t="str">
            <v>SI</v>
          </cell>
          <cell r="F1858">
            <v>4.1985305326778297</v>
          </cell>
        </row>
        <row r="1859">
          <cell r="A1859">
            <v>2014</v>
          </cell>
          <cell r="B1859">
            <v>1</v>
          </cell>
          <cell r="C1859">
            <v>3</v>
          </cell>
          <cell r="D1859" t="str">
            <v>SI</v>
          </cell>
          <cell r="F1859">
            <v>1.2918445295257599</v>
          </cell>
        </row>
        <row r="1860">
          <cell r="A1860">
            <v>2014</v>
          </cell>
          <cell r="B1860">
            <v>1</v>
          </cell>
          <cell r="C1860">
            <v>3</v>
          </cell>
          <cell r="D1860" t="str">
            <v>SI</v>
          </cell>
          <cell r="F1860">
            <v>49.513098334523697</v>
          </cell>
        </row>
        <row r="1861">
          <cell r="A1861">
            <v>2014</v>
          </cell>
          <cell r="B1861">
            <v>1</v>
          </cell>
          <cell r="C1861">
            <v>3</v>
          </cell>
          <cell r="D1861" t="str">
            <v>SI</v>
          </cell>
          <cell r="F1861">
            <v>0.43746973061352401</v>
          </cell>
        </row>
        <row r="1862">
          <cell r="A1862">
            <v>2014</v>
          </cell>
          <cell r="B1862">
            <v>1</v>
          </cell>
          <cell r="C1862">
            <v>3</v>
          </cell>
          <cell r="D1862" t="str">
            <v>SI</v>
          </cell>
          <cell r="F1862">
            <v>1.7657436958524099E-3</v>
          </cell>
        </row>
        <row r="1863">
          <cell r="A1863">
            <v>2014</v>
          </cell>
          <cell r="B1863">
            <v>1</v>
          </cell>
          <cell r="C1863">
            <v>3</v>
          </cell>
          <cell r="D1863" t="str">
            <v>SI</v>
          </cell>
          <cell r="F1863">
            <v>6.5476827160168396</v>
          </cell>
        </row>
        <row r="1864">
          <cell r="A1864">
            <v>2014</v>
          </cell>
          <cell r="B1864">
            <v>1</v>
          </cell>
          <cell r="C1864">
            <v>3</v>
          </cell>
          <cell r="D1864" t="str">
            <v>SI</v>
          </cell>
          <cell r="F1864">
            <v>253.557887399805</v>
          </cell>
        </row>
        <row r="1865">
          <cell r="A1865">
            <v>2014</v>
          </cell>
          <cell r="B1865">
            <v>1</v>
          </cell>
          <cell r="C1865">
            <v>3</v>
          </cell>
          <cell r="D1865" t="str">
            <v>SI</v>
          </cell>
          <cell r="F1865">
            <v>1.57407127048721</v>
          </cell>
        </row>
        <row r="1866">
          <cell r="A1866">
            <v>2014</v>
          </cell>
          <cell r="B1866">
            <v>1</v>
          </cell>
          <cell r="C1866">
            <v>3</v>
          </cell>
          <cell r="D1866" t="str">
            <v>SI</v>
          </cell>
          <cell r="F1866">
            <v>9.5106883764743601E-3</v>
          </cell>
        </row>
        <row r="1867">
          <cell r="A1867">
            <v>2014</v>
          </cell>
          <cell r="B1867">
            <v>1</v>
          </cell>
          <cell r="C1867">
            <v>3</v>
          </cell>
          <cell r="D1867" t="str">
            <v>SI</v>
          </cell>
          <cell r="F1867">
            <v>0.48860575777829202</v>
          </cell>
        </row>
        <row r="1868">
          <cell r="A1868">
            <v>2014</v>
          </cell>
          <cell r="B1868">
            <v>1</v>
          </cell>
          <cell r="C1868">
            <v>3</v>
          </cell>
          <cell r="D1868" t="str">
            <v>SI</v>
          </cell>
          <cell r="F1868">
            <v>1.5976440983816498E-2</v>
          </cell>
        </row>
        <row r="1869">
          <cell r="A1869">
            <v>2014</v>
          </cell>
          <cell r="B1869">
            <v>1</v>
          </cell>
          <cell r="C1869">
            <v>3</v>
          </cell>
          <cell r="D1869" t="str">
            <v>SI</v>
          </cell>
          <cell r="F1869">
            <v>6.3545835378403803E-2</v>
          </cell>
        </row>
        <row r="1870">
          <cell r="A1870">
            <v>2014</v>
          </cell>
          <cell r="B1870">
            <v>1</v>
          </cell>
          <cell r="C1870">
            <v>3</v>
          </cell>
          <cell r="D1870" t="str">
            <v>SI</v>
          </cell>
          <cell r="F1870">
            <v>11.353890492421099</v>
          </cell>
        </row>
        <row r="1871">
          <cell r="A1871">
            <v>2014</v>
          </cell>
          <cell r="B1871">
            <v>1</v>
          </cell>
          <cell r="C1871">
            <v>3</v>
          </cell>
          <cell r="D1871" t="str">
            <v>SI</v>
          </cell>
          <cell r="F1871">
            <v>212.51619218783799</v>
          </cell>
        </row>
        <row r="1872">
          <cell r="A1872">
            <v>2014</v>
          </cell>
          <cell r="B1872">
            <v>1</v>
          </cell>
          <cell r="C1872">
            <v>3</v>
          </cell>
          <cell r="D1872" t="str">
            <v>SI</v>
          </cell>
          <cell r="F1872">
            <v>25.474147915125901</v>
          </cell>
        </row>
        <row r="1873">
          <cell r="A1873">
            <v>2014</v>
          </cell>
          <cell r="B1873">
            <v>1</v>
          </cell>
          <cell r="C1873">
            <v>3</v>
          </cell>
          <cell r="D1873" t="str">
            <v>SI</v>
          </cell>
          <cell r="F1873">
            <v>873.92995496378205</v>
          </cell>
        </row>
        <row r="1874">
          <cell r="A1874">
            <v>2014</v>
          </cell>
          <cell r="B1874">
            <v>1</v>
          </cell>
          <cell r="C1874">
            <v>3</v>
          </cell>
          <cell r="D1874" t="str">
            <v>SI</v>
          </cell>
          <cell r="F1874">
            <v>1.51947678852573E-3</v>
          </cell>
        </row>
        <row r="1875">
          <cell r="A1875">
            <v>2014</v>
          </cell>
          <cell r="B1875">
            <v>1</v>
          </cell>
          <cell r="C1875">
            <v>3</v>
          </cell>
          <cell r="D1875" t="str">
            <v>SI</v>
          </cell>
          <cell r="F1875">
            <v>0.66633344414511098</v>
          </cell>
        </row>
        <row r="1876">
          <cell r="A1876">
            <v>2014</v>
          </cell>
          <cell r="B1876">
            <v>1</v>
          </cell>
          <cell r="C1876">
            <v>3</v>
          </cell>
          <cell r="D1876" t="str">
            <v>SI</v>
          </cell>
          <cell r="F1876">
            <v>1.7629462194996201E-4</v>
          </cell>
        </row>
        <row r="1877">
          <cell r="A1877">
            <v>2014</v>
          </cell>
          <cell r="B1877">
            <v>1</v>
          </cell>
          <cell r="C1877">
            <v>3</v>
          </cell>
          <cell r="D1877" t="str">
            <v>SI</v>
          </cell>
          <cell r="F1877">
            <v>0.246207085405868</v>
          </cell>
        </row>
        <row r="1878">
          <cell r="A1878">
            <v>2014</v>
          </cell>
          <cell r="B1878">
            <v>1</v>
          </cell>
          <cell r="C1878">
            <v>3</v>
          </cell>
          <cell r="D1878" t="str">
            <v>SJ</v>
          </cell>
          <cell r="F1878">
            <v>9.2065936123665194E-3</v>
          </cell>
        </row>
        <row r="1879">
          <cell r="A1879">
            <v>2014</v>
          </cell>
          <cell r="B1879">
            <v>1</v>
          </cell>
          <cell r="C1879">
            <v>3</v>
          </cell>
          <cell r="D1879" t="str">
            <v>SJ</v>
          </cell>
          <cell r="F1879">
            <v>130.87422128775199</v>
          </cell>
        </row>
        <row r="1880">
          <cell r="A1880">
            <v>2014</v>
          </cell>
          <cell r="B1880">
            <v>1</v>
          </cell>
          <cell r="C1880">
            <v>3</v>
          </cell>
          <cell r="D1880" t="str">
            <v>SJ</v>
          </cell>
          <cell r="F1880">
            <v>1.7922291035161799</v>
          </cell>
        </row>
        <row r="1881">
          <cell r="A1881">
            <v>2014</v>
          </cell>
          <cell r="B1881">
            <v>1</v>
          </cell>
          <cell r="C1881">
            <v>3</v>
          </cell>
          <cell r="D1881" t="str">
            <v>SJ</v>
          </cell>
          <cell r="F1881">
            <v>1.48284284125486</v>
          </cell>
        </row>
        <row r="1882">
          <cell r="A1882">
            <v>2014</v>
          </cell>
          <cell r="B1882">
            <v>1</v>
          </cell>
          <cell r="C1882">
            <v>3</v>
          </cell>
          <cell r="D1882" t="str">
            <v>SJ</v>
          </cell>
          <cell r="F1882">
            <v>29.151928000843899</v>
          </cell>
        </row>
        <row r="1883">
          <cell r="A1883">
            <v>2014</v>
          </cell>
          <cell r="B1883">
            <v>1</v>
          </cell>
          <cell r="C1883">
            <v>3</v>
          </cell>
          <cell r="D1883" t="str">
            <v>SJ</v>
          </cell>
          <cell r="F1883">
            <v>139.43641267197</v>
          </cell>
        </row>
        <row r="1884">
          <cell r="A1884">
            <v>2014</v>
          </cell>
          <cell r="B1884">
            <v>1</v>
          </cell>
          <cell r="C1884">
            <v>3</v>
          </cell>
          <cell r="D1884" t="str">
            <v>SJ</v>
          </cell>
          <cell r="F1884">
            <v>2.5096292811011198E-2</v>
          </cell>
        </row>
        <row r="1885">
          <cell r="A1885">
            <v>2014</v>
          </cell>
          <cell r="B1885">
            <v>1</v>
          </cell>
          <cell r="C1885">
            <v>3</v>
          </cell>
          <cell r="D1885" t="str">
            <v>SJ</v>
          </cell>
          <cell r="F1885">
            <v>129.335242732203</v>
          </cell>
        </row>
        <row r="1886">
          <cell r="A1886">
            <v>2014</v>
          </cell>
          <cell r="B1886">
            <v>1</v>
          </cell>
          <cell r="C1886">
            <v>3</v>
          </cell>
          <cell r="D1886" t="str">
            <v>SJ</v>
          </cell>
          <cell r="F1886">
            <v>494.11012678976698</v>
          </cell>
        </row>
        <row r="1887">
          <cell r="A1887">
            <v>2014</v>
          </cell>
          <cell r="B1887">
            <v>1</v>
          </cell>
          <cell r="C1887">
            <v>3</v>
          </cell>
          <cell r="D1887" t="str">
            <v>SJ</v>
          </cell>
          <cell r="F1887">
            <v>57.184566388914398</v>
          </cell>
        </row>
        <row r="1888">
          <cell r="A1888">
            <v>2014</v>
          </cell>
          <cell r="B1888">
            <v>1</v>
          </cell>
          <cell r="C1888">
            <v>3</v>
          </cell>
          <cell r="D1888" t="str">
            <v>SJ</v>
          </cell>
          <cell r="F1888">
            <v>5.8844829434900603E-3</v>
          </cell>
        </row>
        <row r="1889">
          <cell r="A1889">
            <v>2014</v>
          </cell>
          <cell r="B1889">
            <v>1</v>
          </cell>
          <cell r="C1889">
            <v>3</v>
          </cell>
          <cell r="D1889" t="str">
            <v>SJ</v>
          </cell>
          <cell r="F1889">
            <v>42.278220669644099</v>
          </cell>
        </row>
        <row r="1890">
          <cell r="A1890">
            <v>2014</v>
          </cell>
          <cell r="B1890">
            <v>1</v>
          </cell>
          <cell r="C1890">
            <v>3</v>
          </cell>
          <cell r="D1890" t="str">
            <v>SJ</v>
          </cell>
          <cell r="F1890">
            <v>202.059992743404</v>
          </cell>
        </row>
        <row r="1891">
          <cell r="A1891">
            <v>2014</v>
          </cell>
          <cell r="B1891">
            <v>1</v>
          </cell>
          <cell r="C1891">
            <v>3</v>
          </cell>
          <cell r="D1891" t="str">
            <v>SJ</v>
          </cell>
          <cell r="F1891">
            <v>1708.7072970238301</v>
          </cell>
        </row>
        <row r="1892">
          <cell r="A1892">
            <v>2014</v>
          </cell>
          <cell r="B1892">
            <v>1</v>
          </cell>
          <cell r="C1892">
            <v>3</v>
          </cell>
          <cell r="D1892" t="str">
            <v>SJ</v>
          </cell>
          <cell r="F1892">
            <v>61.871334119092197</v>
          </cell>
        </row>
        <row r="1893">
          <cell r="A1893">
            <v>2014</v>
          </cell>
          <cell r="B1893">
            <v>1</v>
          </cell>
          <cell r="C1893">
            <v>3</v>
          </cell>
          <cell r="D1893" t="str">
            <v>SJ</v>
          </cell>
          <cell r="F1893">
            <v>303.05999583865503</v>
          </cell>
        </row>
        <row r="1894">
          <cell r="A1894">
            <v>2014</v>
          </cell>
          <cell r="B1894">
            <v>1</v>
          </cell>
          <cell r="C1894">
            <v>3</v>
          </cell>
          <cell r="D1894" t="str">
            <v>SJ</v>
          </cell>
          <cell r="F1894">
            <v>0.29074151435145801</v>
          </cell>
        </row>
        <row r="1895">
          <cell r="A1895">
            <v>2014</v>
          </cell>
          <cell r="B1895">
            <v>1</v>
          </cell>
          <cell r="C1895">
            <v>3</v>
          </cell>
          <cell r="D1895" t="str">
            <v>SJ</v>
          </cell>
          <cell r="F1895">
            <v>3.8872194408221898</v>
          </cell>
        </row>
        <row r="1896">
          <cell r="A1896">
            <v>2014</v>
          </cell>
          <cell r="B1896">
            <v>1</v>
          </cell>
          <cell r="C1896">
            <v>3</v>
          </cell>
          <cell r="D1896" t="str">
            <v>SJ</v>
          </cell>
          <cell r="F1896">
            <v>1.68237786107826</v>
          </cell>
        </row>
        <row r="1897">
          <cell r="A1897">
            <v>2014</v>
          </cell>
          <cell r="B1897">
            <v>1</v>
          </cell>
          <cell r="C1897">
            <v>3</v>
          </cell>
          <cell r="D1897" t="str">
            <v>SJ</v>
          </cell>
          <cell r="F1897">
            <v>14.802463781955201</v>
          </cell>
        </row>
        <row r="1898">
          <cell r="A1898">
            <v>2014</v>
          </cell>
          <cell r="B1898">
            <v>1</v>
          </cell>
          <cell r="C1898">
            <v>3</v>
          </cell>
          <cell r="D1898" t="str">
            <v>SJ</v>
          </cell>
          <cell r="F1898">
            <v>268.42148801242098</v>
          </cell>
        </row>
        <row r="1899">
          <cell r="A1899">
            <v>2014</v>
          </cell>
          <cell r="B1899">
            <v>1</v>
          </cell>
          <cell r="C1899">
            <v>3</v>
          </cell>
          <cell r="D1899" t="str">
            <v>SJ</v>
          </cell>
          <cell r="F1899">
            <v>6669.6549819912298</v>
          </cell>
        </row>
        <row r="1900">
          <cell r="A1900">
            <v>2014</v>
          </cell>
          <cell r="B1900">
            <v>1</v>
          </cell>
          <cell r="C1900">
            <v>3</v>
          </cell>
          <cell r="D1900" t="str">
            <v>SJ</v>
          </cell>
          <cell r="F1900">
            <v>0.21882725945524201</v>
          </cell>
        </row>
        <row r="1901">
          <cell r="A1901">
            <v>2014</v>
          </cell>
          <cell r="B1901">
            <v>1</v>
          </cell>
          <cell r="C1901">
            <v>3</v>
          </cell>
          <cell r="D1901" t="str">
            <v>SJ</v>
          </cell>
          <cell r="F1901">
            <v>0.10246996518420699</v>
          </cell>
        </row>
        <row r="1902">
          <cell r="A1902">
            <v>2014</v>
          </cell>
          <cell r="B1902">
            <v>1</v>
          </cell>
          <cell r="C1902">
            <v>3</v>
          </cell>
          <cell r="D1902" t="str">
            <v>SJ</v>
          </cell>
          <cell r="F1902">
            <v>6.3224153933400897</v>
          </cell>
        </row>
        <row r="1903">
          <cell r="A1903">
            <v>2014</v>
          </cell>
          <cell r="B1903">
            <v>1</v>
          </cell>
          <cell r="C1903">
            <v>3</v>
          </cell>
          <cell r="D1903" t="str">
            <v>SJ</v>
          </cell>
          <cell r="F1903">
            <v>106.767726176764</v>
          </cell>
        </row>
        <row r="1904">
          <cell r="A1904">
            <v>2014</v>
          </cell>
          <cell r="B1904">
            <v>1</v>
          </cell>
          <cell r="C1904">
            <v>3</v>
          </cell>
          <cell r="D1904" t="str">
            <v>SJ</v>
          </cell>
          <cell r="F1904">
            <v>102.544156711981</v>
          </cell>
        </row>
        <row r="1905">
          <cell r="A1905">
            <v>2014</v>
          </cell>
          <cell r="B1905">
            <v>1</v>
          </cell>
          <cell r="C1905">
            <v>3</v>
          </cell>
          <cell r="D1905" t="str">
            <v>SJ</v>
          </cell>
          <cell r="F1905">
            <v>59.290689161761797</v>
          </cell>
        </row>
        <row r="1906">
          <cell r="A1906">
            <v>2014</v>
          </cell>
          <cell r="B1906">
            <v>1</v>
          </cell>
          <cell r="C1906">
            <v>3</v>
          </cell>
          <cell r="D1906" t="str">
            <v>SJ</v>
          </cell>
          <cell r="F1906">
            <v>225.545739546633</v>
          </cell>
        </row>
        <row r="1907">
          <cell r="A1907">
            <v>2014</v>
          </cell>
          <cell r="B1907">
            <v>1</v>
          </cell>
          <cell r="C1907">
            <v>3</v>
          </cell>
          <cell r="D1907" t="str">
            <v>SJ</v>
          </cell>
          <cell r="F1907">
            <v>3172.4998216429399</v>
          </cell>
        </row>
        <row r="1908">
          <cell r="A1908">
            <v>2014</v>
          </cell>
          <cell r="B1908">
            <v>1</v>
          </cell>
          <cell r="C1908">
            <v>3</v>
          </cell>
          <cell r="D1908" t="str">
            <v>SJ</v>
          </cell>
          <cell r="F1908">
            <v>9.0089570733632698</v>
          </cell>
        </row>
        <row r="1909">
          <cell r="A1909">
            <v>2014</v>
          </cell>
          <cell r="B1909">
            <v>1</v>
          </cell>
          <cell r="C1909">
            <v>3</v>
          </cell>
          <cell r="D1909" t="str">
            <v>SJ</v>
          </cell>
          <cell r="F1909">
            <v>1.11939177028921</v>
          </cell>
        </row>
        <row r="1910">
          <cell r="A1910">
            <v>2014</v>
          </cell>
          <cell r="B1910">
            <v>1</v>
          </cell>
          <cell r="C1910">
            <v>3</v>
          </cell>
          <cell r="D1910" t="str">
            <v>SJ</v>
          </cell>
          <cell r="F1910">
            <v>2.8724492308022502E-3</v>
          </cell>
        </row>
        <row r="1911">
          <cell r="A1911">
            <v>2014</v>
          </cell>
          <cell r="B1911">
            <v>1</v>
          </cell>
          <cell r="C1911">
            <v>3</v>
          </cell>
          <cell r="D1911" t="str">
            <v>SJ</v>
          </cell>
          <cell r="F1911">
            <v>2.7153700166105899</v>
          </cell>
        </row>
        <row r="1912">
          <cell r="A1912">
            <v>2014</v>
          </cell>
          <cell r="B1912">
            <v>1</v>
          </cell>
          <cell r="C1912">
            <v>3</v>
          </cell>
          <cell r="D1912" t="str">
            <v>SJ</v>
          </cell>
          <cell r="F1912">
            <v>63.024977814290096</v>
          </cell>
        </row>
        <row r="1913">
          <cell r="A1913">
            <v>2014</v>
          </cell>
          <cell r="B1913">
            <v>1</v>
          </cell>
          <cell r="C1913">
            <v>3</v>
          </cell>
          <cell r="D1913" t="str">
            <v>SJ</v>
          </cell>
          <cell r="F1913">
            <v>0.15478423493089</v>
          </cell>
        </row>
        <row r="1914">
          <cell r="A1914">
            <v>2014</v>
          </cell>
          <cell r="B1914">
            <v>1</v>
          </cell>
          <cell r="C1914">
            <v>3</v>
          </cell>
          <cell r="D1914" t="str">
            <v>SJ</v>
          </cell>
          <cell r="F1914">
            <v>21.3096488997503</v>
          </cell>
        </row>
        <row r="1915">
          <cell r="A1915">
            <v>2014</v>
          </cell>
          <cell r="B1915">
            <v>1</v>
          </cell>
          <cell r="C1915">
            <v>3</v>
          </cell>
          <cell r="D1915" t="str">
            <v>SJ</v>
          </cell>
          <cell r="F1915">
            <v>14.5928281988803</v>
          </cell>
        </row>
        <row r="1916">
          <cell r="A1916">
            <v>2014</v>
          </cell>
          <cell r="B1916">
            <v>1</v>
          </cell>
          <cell r="C1916">
            <v>3</v>
          </cell>
          <cell r="D1916" t="str">
            <v>SJ</v>
          </cell>
          <cell r="F1916">
            <v>17.999711908662199</v>
          </cell>
        </row>
        <row r="1917">
          <cell r="A1917">
            <v>2014</v>
          </cell>
          <cell r="B1917">
            <v>1</v>
          </cell>
          <cell r="C1917">
            <v>3</v>
          </cell>
          <cell r="D1917" t="str">
            <v>SJ</v>
          </cell>
          <cell r="F1917">
            <v>4.5880406108290703</v>
          </cell>
        </row>
        <row r="1918">
          <cell r="A1918">
            <v>2014</v>
          </cell>
          <cell r="B1918">
            <v>1</v>
          </cell>
          <cell r="C1918">
            <v>3</v>
          </cell>
          <cell r="D1918" t="str">
            <v>SJ</v>
          </cell>
          <cell r="F1918">
            <v>828.70240721057201</v>
          </cell>
        </row>
        <row r="1919">
          <cell r="A1919">
            <v>2014</v>
          </cell>
          <cell r="B1919">
            <v>1</v>
          </cell>
          <cell r="C1919">
            <v>3</v>
          </cell>
          <cell r="D1919" t="str">
            <v>SJ</v>
          </cell>
          <cell r="F1919">
            <v>3.0227374160660401</v>
          </cell>
        </row>
        <row r="1920">
          <cell r="A1920">
            <v>2014</v>
          </cell>
          <cell r="B1920">
            <v>1</v>
          </cell>
          <cell r="C1920">
            <v>3</v>
          </cell>
          <cell r="D1920" t="str">
            <v>SJ</v>
          </cell>
          <cell r="F1920">
            <v>229.85964255144901</v>
          </cell>
        </row>
        <row r="1921">
          <cell r="A1921">
            <v>2014</v>
          </cell>
          <cell r="B1921">
            <v>1</v>
          </cell>
          <cell r="C1921">
            <v>3</v>
          </cell>
          <cell r="D1921" t="str">
            <v>SJ</v>
          </cell>
          <cell r="F1921">
            <v>32.008765003686698</v>
          </cell>
        </row>
        <row r="1922">
          <cell r="A1922">
            <v>2014</v>
          </cell>
          <cell r="B1922">
            <v>1</v>
          </cell>
          <cell r="C1922">
            <v>3</v>
          </cell>
          <cell r="D1922" t="str">
            <v>SJ</v>
          </cell>
          <cell r="F1922">
            <v>1.64809391826314E-3</v>
          </cell>
        </row>
        <row r="1923">
          <cell r="A1923">
            <v>2014</v>
          </cell>
          <cell r="B1923">
            <v>1</v>
          </cell>
          <cell r="C1923">
            <v>3</v>
          </cell>
          <cell r="D1923" t="str">
            <v>SJ</v>
          </cell>
          <cell r="F1923">
            <v>0.458787022835487</v>
          </cell>
        </row>
        <row r="1924">
          <cell r="A1924">
            <v>2014</v>
          </cell>
          <cell r="B1924">
            <v>1</v>
          </cell>
          <cell r="C1924">
            <v>3</v>
          </cell>
          <cell r="D1924" t="str">
            <v>SJ</v>
          </cell>
          <cell r="F1924">
            <v>153.75158419610801</v>
          </cell>
        </row>
        <row r="1925">
          <cell r="A1925">
            <v>2014</v>
          </cell>
          <cell r="B1925">
            <v>1</v>
          </cell>
          <cell r="C1925">
            <v>3</v>
          </cell>
          <cell r="D1925" t="str">
            <v>SJ</v>
          </cell>
          <cell r="F1925">
            <v>8.6990452433643508</v>
          </cell>
        </row>
        <row r="1926">
          <cell r="A1926">
            <v>2014</v>
          </cell>
          <cell r="B1926">
            <v>1</v>
          </cell>
          <cell r="C1926">
            <v>3</v>
          </cell>
          <cell r="D1926" t="str">
            <v>SJ</v>
          </cell>
          <cell r="F1926">
            <v>0.59979053053422204</v>
          </cell>
        </row>
        <row r="1927">
          <cell r="A1927">
            <v>2014</v>
          </cell>
          <cell r="B1927">
            <v>1</v>
          </cell>
          <cell r="C1927">
            <v>3</v>
          </cell>
          <cell r="D1927" t="str">
            <v>SJ</v>
          </cell>
          <cell r="F1927">
            <v>0.98991310086391904</v>
          </cell>
        </row>
        <row r="1928">
          <cell r="A1928">
            <v>2014</v>
          </cell>
          <cell r="B1928">
            <v>1</v>
          </cell>
          <cell r="C1928">
            <v>3</v>
          </cell>
          <cell r="D1928" t="str">
            <v>SJ</v>
          </cell>
          <cell r="F1928">
            <v>1.1897114411671199</v>
          </cell>
        </row>
        <row r="1929">
          <cell r="A1929">
            <v>2014</v>
          </cell>
          <cell r="B1929">
            <v>1</v>
          </cell>
          <cell r="C1929">
            <v>3</v>
          </cell>
          <cell r="D1929" t="str">
            <v>SJ</v>
          </cell>
          <cell r="F1929">
            <v>3.2463362358528701E-3</v>
          </cell>
        </row>
        <row r="1930">
          <cell r="A1930">
            <v>2014</v>
          </cell>
          <cell r="B1930">
            <v>1</v>
          </cell>
          <cell r="C1930">
            <v>3</v>
          </cell>
          <cell r="D1930" t="str">
            <v>SJ</v>
          </cell>
          <cell r="F1930">
            <v>7.3570992273827795E-2</v>
          </cell>
        </row>
        <row r="1931">
          <cell r="A1931">
            <v>2014</v>
          </cell>
          <cell r="B1931">
            <v>1</v>
          </cell>
          <cell r="C1931">
            <v>3</v>
          </cell>
          <cell r="D1931" t="str">
            <v>SJ</v>
          </cell>
          <cell r="F1931">
            <v>4.9444219170447501E-2</v>
          </cell>
        </row>
        <row r="1932">
          <cell r="A1932">
            <v>2014</v>
          </cell>
          <cell r="B1932">
            <v>1</v>
          </cell>
          <cell r="C1932">
            <v>3</v>
          </cell>
          <cell r="D1932" t="str">
            <v>SJ</v>
          </cell>
          <cell r="F1932">
            <v>56.663262245317398</v>
          </cell>
        </row>
        <row r="1933">
          <cell r="A1933">
            <v>2014</v>
          </cell>
          <cell r="B1933">
            <v>1</v>
          </cell>
          <cell r="C1933">
            <v>3</v>
          </cell>
          <cell r="D1933" t="str">
            <v>SJ</v>
          </cell>
          <cell r="F1933">
            <v>113.97462976071699</v>
          </cell>
        </row>
        <row r="1934">
          <cell r="A1934">
            <v>2014</v>
          </cell>
          <cell r="B1934">
            <v>1</v>
          </cell>
          <cell r="C1934">
            <v>3</v>
          </cell>
          <cell r="D1934" t="str">
            <v>SJ</v>
          </cell>
          <cell r="F1934">
            <v>9.0703414839499406</v>
          </cell>
        </row>
        <row r="1935">
          <cell r="A1935">
            <v>2014</v>
          </cell>
          <cell r="B1935">
            <v>1</v>
          </cell>
          <cell r="C1935">
            <v>3</v>
          </cell>
          <cell r="D1935" t="str">
            <v>SJ</v>
          </cell>
          <cell r="F1935">
            <v>1.6532616455655</v>
          </cell>
        </row>
        <row r="1936">
          <cell r="A1936">
            <v>2014</v>
          </cell>
          <cell r="B1936">
            <v>1</v>
          </cell>
          <cell r="C1936">
            <v>3</v>
          </cell>
          <cell r="D1936" t="str">
            <v>SJ</v>
          </cell>
          <cell r="F1936">
            <v>0.14371618254937801</v>
          </cell>
        </row>
        <row r="1937">
          <cell r="A1937">
            <v>2014</v>
          </cell>
          <cell r="B1937">
            <v>1</v>
          </cell>
          <cell r="C1937">
            <v>3</v>
          </cell>
          <cell r="D1937" t="str">
            <v>SJ</v>
          </cell>
          <cell r="F1937">
            <v>5.4630375113970002E-2</v>
          </cell>
        </row>
        <row r="1938">
          <cell r="A1938">
            <v>2014</v>
          </cell>
          <cell r="B1938">
            <v>1</v>
          </cell>
          <cell r="C1938">
            <v>3</v>
          </cell>
          <cell r="D1938" t="str">
            <v>SJ</v>
          </cell>
          <cell r="F1938">
            <v>0.26313369789851998</v>
          </cell>
        </row>
        <row r="1939">
          <cell r="A1939">
            <v>2014</v>
          </cell>
          <cell r="B1939">
            <v>1</v>
          </cell>
          <cell r="C1939">
            <v>3</v>
          </cell>
          <cell r="D1939" t="str">
            <v>SJ</v>
          </cell>
          <cell r="F1939">
            <v>2.5938784862392001E-2</v>
          </cell>
        </row>
        <row r="1940">
          <cell r="A1940">
            <v>2014</v>
          </cell>
          <cell r="B1940">
            <v>1</v>
          </cell>
          <cell r="C1940">
            <v>3</v>
          </cell>
          <cell r="D1940" t="str">
            <v>SJ</v>
          </cell>
          <cell r="F1940">
            <v>50.836359522998002</v>
          </cell>
        </row>
        <row r="1941">
          <cell r="A1941">
            <v>2014</v>
          </cell>
          <cell r="B1941">
            <v>1</v>
          </cell>
          <cell r="C1941">
            <v>3</v>
          </cell>
          <cell r="D1941" t="str">
            <v>SJ</v>
          </cell>
          <cell r="F1941">
            <v>62.441696027774498</v>
          </cell>
        </row>
        <row r="1942">
          <cell r="A1942">
            <v>2014</v>
          </cell>
          <cell r="B1942">
            <v>1</v>
          </cell>
          <cell r="C1942">
            <v>3</v>
          </cell>
          <cell r="D1942" t="str">
            <v>SJ</v>
          </cell>
          <cell r="F1942">
            <v>0.25499292623627201</v>
          </cell>
        </row>
        <row r="1943">
          <cell r="A1943">
            <v>2014</v>
          </cell>
          <cell r="B1943">
            <v>1</v>
          </cell>
          <cell r="C1943">
            <v>3</v>
          </cell>
          <cell r="D1943" t="str">
            <v>SJ</v>
          </cell>
          <cell r="F1943">
            <v>7.9732650117062005E-3</v>
          </cell>
        </row>
        <row r="1944">
          <cell r="A1944">
            <v>2014</v>
          </cell>
          <cell r="B1944">
            <v>1</v>
          </cell>
          <cell r="C1944">
            <v>3</v>
          </cell>
          <cell r="D1944" t="str">
            <v>SJ</v>
          </cell>
          <cell r="F1944">
            <v>650.69336097625501</v>
          </cell>
        </row>
        <row r="1945">
          <cell r="A1945">
            <v>2014</v>
          </cell>
          <cell r="B1945">
            <v>1</v>
          </cell>
          <cell r="C1945">
            <v>3</v>
          </cell>
          <cell r="D1945" t="str">
            <v>SJ</v>
          </cell>
          <cell r="F1945">
            <v>150.69475950079999</v>
          </cell>
        </row>
        <row r="1946">
          <cell r="A1946">
            <v>2014</v>
          </cell>
          <cell r="B1946">
            <v>1</v>
          </cell>
          <cell r="C1946">
            <v>3</v>
          </cell>
          <cell r="D1946" t="str">
            <v>SJ</v>
          </cell>
          <cell r="F1946">
            <v>620.99954087749904</v>
          </cell>
        </row>
        <row r="1947">
          <cell r="A1947">
            <v>2014</v>
          </cell>
          <cell r="B1947">
            <v>1</v>
          </cell>
          <cell r="C1947">
            <v>3</v>
          </cell>
          <cell r="D1947" t="str">
            <v>SJ</v>
          </cell>
          <cell r="F1947">
            <v>87.926628725228696</v>
          </cell>
        </row>
        <row r="1948">
          <cell r="A1948">
            <v>2014</v>
          </cell>
          <cell r="B1948">
            <v>1</v>
          </cell>
          <cell r="C1948">
            <v>3</v>
          </cell>
          <cell r="D1948" t="str">
            <v>SJ</v>
          </cell>
          <cell r="F1948">
            <v>0.118017682402232</v>
          </cell>
        </row>
        <row r="1949">
          <cell r="A1949">
            <v>2014</v>
          </cell>
          <cell r="B1949">
            <v>1</v>
          </cell>
          <cell r="C1949">
            <v>3</v>
          </cell>
          <cell r="D1949" t="str">
            <v>SJ</v>
          </cell>
          <cell r="F1949">
            <v>1.29506560863958E-2</v>
          </cell>
        </row>
        <row r="1950">
          <cell r="A1950">
            <v>2014</v>
          </cell>
          <cell r="B1950">
            <v>1</v>
          </cell>
          <cell r="C1950">
            <v>3</v>
          </cell>
          <cell r="D1950" t="str">
            <v>SJ</v>
          </cell>
          <cell r="F1950">
            <v>151.35409538535299</v>
          </cell>
        </row>
        <row r="1951">
          <cell r="A1951">
            <v>2014</v>
          </cell>
          <cell r="B1951">
            <v>1</v>
          </cell>
          <cell r="C1951">
            <v>3</v>
          </cell>
          <cell r="D1951" t="str">
            <v>SJ</v>
          </cell>
          <cell r="F1951">
            <v>5.5235573546145295E-4</v>
          </cell>
        </row>
        <row r="1952">
          <cell r="A1952">
            <v>2014</v>
          </cell>
          <cell r="B1952">
            <v>1</v>
          </cell>
          <cell r="C1952">
            <v>3</v>
          </cell>
          <cell r="D1952" t="str">
            <v>SJ</v>
          </cell>
          <cell r="F1952">
            <v>27.157939878741502</v>
          </cell>
        </row>
        <row r="1953">
          <cell r="A1953">
            <v>2014</v>
          </cell>
          <cell r="B1953">
            <v>1</v>
          </cell>
          <cell r="C1953">
            <v>3</v>
          </cell>
          <cell r="D1953" t="str">
            <v>SJ</v>
          </cell>
          <cell r="F1953">
            <v>3.9959049035783602E-2</v>
          </cell>
        </row>
        <row r="1954">
          <cell r="A1954">
            <v>2014</v>
          </cell>
          <cell r="B1954">
            <v>1</v>
          </cell>
          <cell r="C1954">
            <v>3</v>
          </cell>
          <cell r="D1954" t="str">
            <v>SJ</v>
          </cell>
          <cell r="F1954">
            <v>37.521346641166097</v>
          </cell>
        </row>
        <row r="1955">
          <cell r="A1955">
            <v>2014</v>
          </cell>
          <cell r="B1955">
            <v>1</v>
          </cell>
          <cell r="C1955">
            <v>3</v>
          </cell>
          <cell r="D1955" t="str">
            <v>SJ</v>
          </cell>
          <cell r="F1955">
            <v>4.7601299419018299E-2</v>
          </cell>
        </row>
        <row r="1956">
          <cell r="A1956">
            <v>2014</v>
          </cell>
          <cell r="B1956">
            <v>1</v>
          </cell>
          <cell r="C1956">
            <v>3</v>
          </cell>
          <cell r="D1956" t="str">
            <v>SJ</v>
          </cell>
          <cell r="F1956">
            <v>25.0213229828225</v>
          </cell>
        </row>
        <row r="1957">
          <cell r="A1957">
            <v>2014</v>
          </cell>
          <cell r="B1957">
            <v>1</v>
          </cell>
          <cell r="C1957">
            <v>3</v>
          </cell>
          <cell r="D1957" t="str">
            <v>SJ</v>
          </cell>
          <cell r="F1957">
            <v>0.70283018241832695</v>
          </cell>
        </row>
        <row r="1958">
          <cell r="A1958">
            <v>2014</v>
          </cell>
          <cell r="B1958">
            <v>1</v>
          </cell>
          <cell r="C1958">
            <v>3</v>
          </cell>
          <cell r="D1958" t="str">
            <v>SJ</v>
          </cell>
          <cell r="F1958">
            <v>45.375014057577701</v>
          </cell>
        </row>
        <row r="1959">
          <cell r="A1959">
            <v>2014</v>
          </cell>
          <cell r="B1959">
            <v>1</v>
          </cell>
          <cell r="C1959">
            <v>3</v>
          </cell>
          <cell r="D1959" t="str">
            <v>SJ</v>
          </cell>
          <cell r="F1959">
            <v>564.10273767766103</v>
          </cell>
        </row>
        <row r="1960">
          <cell r="A1960">
            <v>2014</v>
          </cell>
          <cell r="B1960">
            <v>1</v>
          </cell>
          <cell r="C1960">
            <v>3</v>
          </cell>
          <cell r="D1960" t="str">
            <v>SJ</v>
          </cell>
          <cell r="F1960">
            <v>99.034994240320302</v>
          </cell>
        </row>
        <row r="1961">
          <cell r="A1961">
            <v>2014</v>
          </cell>
          <cell r="B1961">
            <v>1</v>
          </cell>
          <cell r="C1961">
            <v>3</v>
          </cell>
          <cell r="D1961" t="str">
            <v>SJ</v>
          </cell>
          <cell r="F1961">
            <v>9.2945314528698404</v>
          </cell>
        </row>
        <row r="1962">
          <cell r="A1962">
            <v>2014</v>
          </cell>
          <cell r="B1962">
            <v>1</v>
          </cell>
          <cell r="C1962">
            <v>3</v>
          </cell>
          <cell r="D1962" t="str">
            <v>SJ</v>
          </cell>
          <cell r="F1962">
            <v>9.2807605597506697</v>
          </cell>
        </row>
        <row r="1963">
          <cell r="A1963">
            <v>2014</v>
          </cell>
          <cell r="B1963">
            <v>1</v>
          </cell>
          <cell r="C1963">
            <v>3</v>
          </cell>
          <cell r="D1963" t="str">
            <v>SJ</v>
          </cell>
          <cell r="F1963">
            <v>2.69804999148631E-2</v>
          </cell>
        </row>
        <row r="1964">
          <cell r="A1964">
            <v>2014</v>
          </cell>
          <cell r="B1964">
            <v>1</v>
          </cell>
          <cell r="C1964">
            <v>3</v>
          </cell>
          <cell r="D1964" t="str">
            <v>SJ</v>
          </cell>
          <cell r="F1964">
            <v>3.0461155072622002</v>
          </cell>
        </row>
        <row r="1965">
          <cell r="A1965">
            <v>2014</v>
          </cell>
          <cell r="B1965">
            <v>1</v>
          </cell>
          <cell r="C1965">
            <v>3</v>
          </cell>
          <cell r="D1965" t="str">
            <v>SJ</v>
          </cell>
          <cell r="F1965">
            <v>12.0644346977169</v>
          </cell>
        </row>
        <row r="1966">
          <cell r="A1966">
            <v>2014</v>
          </cell>
          <cell r="B1966">
            <v>1</v>
          </cell>
          <cell r="C1966">
            <v>3</v>
          </cell>
          <cell r="D1966" t="str">
            <v>SJ</v>
          </cell>
          <cell r="F1966">
            <v>4.4494259094869504</v>
          </cell>
        </row>
        <row r="1967">
          <cell r="A1967">
            <v>2014</v>
          </cell>
          <cell r="B1967">
            <v>1</v>
          </cell>
          <cell r="C1967">
            <v>3</v>
          </cell>
          <cell r="D1967" t="str">
            <v>SJ</v>
          </cell>
          <cell r="F1967">
            <v>0.120255364677017</v>
          </cell>
        </row>
        <row r="1968">
          <cell r="A1968">
            <v>2014</v>
          </cell>
          <cell r="B1968">
            <v>1</v>
          </cell>
          <cell r="C1968">
            <v>3</v>
          </cell>
          <cell r="D1968" t="str">
            <v>SJ</v>
          </cell>
          <cell r="F1968">
            <v>0.69623443422902598</v>
          </cell>
        </row>
        <row r="1969">
          <cell r="A1969">
            <v>2014</v>
          </cell>
          <cell r="B1969">
            <v>1</v>
          </cell>
          <cell r="C1969">
            <v>3</v>
          </cell>
          <cell r="D1969" t="str">
            <v>SJ</v>
          </cell>
          <cell r="F1969">
            <v>1.7299003949682199</v>
          </cell>
        </row>
        <row r="1970">
          <cell r="A1970">
            <v>2014</v>
          </cell>
          <cell r="B1970">
            <v>1</v>
          </cell>
          <cell r="C1970">
            <v>3</v>
          </cell>
          <cell r="D1970" t="str">
            <v>SJ</v>
          </cell>
          <cell r="F1970">
            <v>4879.23580219413</v>
          </cell>
        </row>
        <row r="1971">
          <cell r="A1971">
            <v>2014</v>
          </cell>
          <cell r="B1971">
            <v>1</v>
          </cell>
          <cell r="C1971">
            <v>3</v>
          </cell>
          <cell r="D1971" t="str">
            <v>SJ</v>
          </cell>
          <cell r="F1971">
            <v>24.101004606534499</v>
          </cell>
        </row>
        <row r="1972">
          <cell r="A1972">
            <v>2014</v>
          </cell>
          <cell r="B1972">
            <v>1</v>
          </cell>
          <cell r="C1972">
            <v>3</v>
          </cell>
          <cell r="D1972" t="str">
            <v>SJ</v>
          </cell>
          <cell r="F1972">
            <v>2.8374968429727399</v>
          </cell>
        </row>
        <row r="1973">
          <cell r="A1973">
            <v>2014</v>
          </cell>
          <cell r="B1973">
            <v>1</v>
          </cell>
          <cell r="C1973">
            <v>3</v>
          </cell>
          <cell r="D1973" t="str">
            <v>SJ</v>
          </cell>
          <cell r="F1973">
            <v>6.6694995847504899</v>
          </cell>
        </row>
        <row r="1974">
          <cell r="A1974">
            <v>2014</v>
          </cell>
          <cell r="B1974">
            <v>1</v>
          </cell>
          <cell r="C1974">
            <v>3</v>
          </cell>
          <cell r="D1974" t="str">
            <v>SJ</v>
          </cell>
          <cell r="F1974">
            <v>1.71936774877794</v>
          </cell>
        </row>
        <row r="1975">
          <cell r="A1975">
            <v>2014</v>
          </cell>
          <cell r="B1975">
            <v>1</v>
          </cell>
          <cell r="C1975">
            <v>3</v>
          </cell>
          <cell r="D1975" t="str">
            <v>SJ</v>
          </cell>
          <cell r="F1975">
            <v>0.373707539288198</v>
          </cell>
        </row>
        <row r="1976">
          <cell r="A1976">
            <v>2014</v>
          </cell>
          <cell r="B1976">
            <v>1</v>
          </cell>
          <cell r="C1976">
            <v>3</v>
          </cell>
          <cell r="D1976" t="str">
            <v>SJ1</v>
          </cell>
          <cell r="F1976">
            <v>1.0515198130043699</v>
          </cell>
        </row>
        <row r="1977">
          <cell r="A1977">
            <v>2014</v>
          </cell>
          <cell r="B1977">
            <v>1</v>
          </cell>
          <cell r="C1977">
            <v>3</v>
          </cell>
          <cell r="D1977" t="str">
            <v>SJ1</v>
          </cell>
          <cell r="F1977">
            <v>67.171793650034203</v>
          </cell>
        </row>
        <row r="1978">
          <cell r="A1978">
            <v>2014</v>
          </cell>
          <cell r="B1978">
            <v>1</v>
          </cell>
          <cell r="C1978">
            <v>3</v>
          </cell>
          <cell r="D1978" t="str">
            <v>SJ1</v>
          </cell>
          <cell r="F1978">
            <v>116.270666955721</v>
          </cell>
        </row>
        <row r="1979">
          <cell r="A1979">
            <v>2014</v>
          </cell>
          <cell r="B1979">
            <v>1</v>
          </cell>
          <cell r="C1979">
            <v>3</v>
          </cell>
          <cell r="D1979" t="str">
            <v>SJ1</v>
          </cell>
          <cell r="F1979">
            <v>44.820483513057702</v>
          </cell>
        </row>
        <row r="1980">
          <cell r="A1980">
            <v>2014</v>
          </cell>
          <cell r="B1980">
            <v>1</v>
          </cell>
          <cell r="C1980">
            <v>3</v>
          </cell>
          <cell r="D1980" t="str">
            <v>SJ1</v>
          </cell>
          <cell r="F1980">
            <v>101.80059599623399</v>
          </cell>
        </row>
        <row r="1981">
          <cell r="A1981">
            <v>2014</v>
          </cell>
          <cell r="B1981">
            <v>1</v>
          </cell>
          <cell r="C1981">
            <v>3</v>
          </cell>
          <cell r="D1981" t="str">
            <v>SJ1</v>
          </cell>
          <cell r="F1981">
            <v>8.9166158245373808</v>
          </cell>
        </row>
        <row r="1982">
          <cell r="A1982">
            <v>2014</v>
          </cell>
          <cell r="B1982">
            <v>1</v>
          </cell>
          <cell r="C1982">
            <v>3</v>
          </cell>
          <cell r="D1982" t="str">
            <v>SJ1</v>
          </cell>
          <cell r="F1982">
            <v>0.95007878485806196</v>
          </cell>
        </row>
        <row r="1983">
          <cell r="A1983">
            <v>2014</v>
          </cell>
          <cell r="B1983">
            <v>1</v>
          </cell>
          <cell r="C1983">
            <v>3</v>
          </cell>
          <cell r="D1983" t="str">
            <v>SJ1</v>
          </cell>
          <cell r="F1983">
            <v>6.2537566814143597</v>
          </cell>
        </row>
        <row r="1984">
          <cell r="A1984">
            <v>2014</v>
          </cell>
          <cell r="B1984">
            <v>1</v>
          </cell>
          <cell r="C1984">
            <v>3</v>
          </cell>
          <cell r="D1984" t="str">
            <v>SJ1</v>
          </cell>
          <cell r="F1984">
            <v>39.536087643593</v>
          </cell>
        </row>
        <row r="1985">
          <cell r="A1985">
            <v>2014</v>
          </cell>
          <cell r="B1985">
            <v>1</v>
          </cell>
          <cell r="C1985">
            <v>3</v>
          </cell>
          <cell r="D1985" t="str">
            <v>SJ1</v>
          </cell>
          <cell r="F1985">
            <v>75.575908342297595</v>
          </cell>
        </row>
        <row r="1986">
          <cell r="A1986">
            <v>2014</v>
          </cell>
          <cell r="B1986">
            <v>1</v>
          </cell>
          <cell r="C1986">
            <v>3</v>
          </cell>
          <cell r="D1986" t="str">
            <v>SJ1</v>
          </cell>
          <cell r="F1986">
            <v>0.21882725945524201</v>
          </cell>
        </row>
        <row r="1987">
          <cell r="A1987">
            <v>2014</v>
          </cell>
          <cell r="B1987">
            <v>1</v>
          </cell>
          <cell r="C1987">
            <v>3</v>
          </cell>
          <cell r="D1987" t="str">
            <v>SJ1</v>
          </cell>
          <cell r="F1987">
            <v>0.67627684441543101</v>
          </cell>
        </row>
        <row r="1988">
          <cell r="A1988">
            <v>2014</v>
          </cell>
          <cell r="B1988">
            <v>1</v>
          </cell>
          <cell r="C1988">
            <v>3</v>
          </cell>
          <cell r="D1988" t="str">
            <v>SJ1</v>
          </cell>
          <cell r="F1988">
            <v>4.9176691912309902</v>
          </cell>
        </row>
        <row r="1989">
          <cell r="A1989">
            <v>2014</v>
          </cell>
          <cell r="B1989">
            <v>1</v>
          </cell>
          <cell r="C1989">
            <v>3</v>
          </cell>
          <cell r="D1989" t="str">
            <v>SJ1</v>
          </cell>
          <cell r="F1989">
            <v>11.201204511362601</v>
          </cell>
        </row>
        <row r="1990">
          <cell r="A1990">
            <v>2014</v>
          </cell>
          <cell r="B1990">
            <v>1</v>
          </cell>
          <cell r="C1990">
            <v>3</v>
          </cell>
          <cell r="D1990" t="str">
            <v>SJ1</v>
          </cell>
          <cell r="F1990">
            <v>12.2398389293314</v>
          </cell>
        </row>
        <row r="1991">
          <cell r="A1991">
            <v>2014</v>
          </cell>
          <cell r="B1991">
            <v>1</v>
          </cell>
          <cell r="C1991">
            <v>3</v>
          </cell>
          <cell r="D1991" t="str">
            <v>SJ1</v>
          </cell>
          <cell r="F1991">
            <v>5.3587317215976</v>
          </cell>
        </row>
        <row r="1992">
          <cell r="A1992">
            <v>2014</v>
          </cell>
          <cell r="B1992">
            <v>1</v>
          </cell>
          <cell r="C1992">
            <v>3</v>
          </cell>
          <cell r="D1992" t="str">
            <v>SJ1</v>
          </cell>
          <cell r="F1992">
            <v>283.98283819143199</v>
          </cell>
        </row>
        <row r="1993">
          <cell r="A1993">
            <v>2014</v>
          </cell>
          <cell r="B1993">
            <v>1</v>
          </cell>
          <cell r="C1993">
            <v>3</v>
          </cell>
          <cell r="D1993" t="str">
            <v>SJ1</v>
          </cell>
          <cell r="F1993">
            <v>26.3492310373124</v>
          </cell>
        </row>
        <row r="1994">
          <cell r="A1994">
            <v>2014</v>
          </cell>
          <cell r="B1994">
            <v>1</v>
          </cell>
          <cell r="C1994">
            <v>3</v>
          </cell>
          <cell r="D1994" t="str">
            <v>SJ1</v>
          </cell>
          <cell r="F1994">
            <v>0.83075808427558795</v>
          </cell>
        </row>
        <row r="1995">
          <cell r="A1995">
            <v>2014</v>
          </cell>
          <cell r="B1995">
            <v>1</v>
          </cell>
          <cell r="C1995">
            <v>3</v>
          </cell>
          <cell r="D1995" t="str">
            <v>SJ1</v>
          </cell>
          <cell r="F1995">
            <v>14.515287576982599</v>
          </cell>
        </row>
        <row r="1996">
          <cell r="A1996">
            <v>2014</v>
          </cell>
          <cell r="B1996">
            <v>1</v>
          </cell>
          <cell r="C1996">
            <v>3</v>
          </cell>
          <cell r="D1996" t="str">
            <v>SJ1</v>
          </cell>
          <cell r="F1996">
            <v>9.3828040652668498</v>
          </cell>
        </row>
        <row r="1997">
          <cell r="A1997">
            <v>2014</v>
          </cell>
          <cell r="B1997">
            <v>1</v>
          </cell>
          <cell r="C1997">
            <v>3</v>
          </cell>
          <cell r="D1997" t="str">
            <v>SJ1</v>
          </cell>
          <cell r="F1997">
            <v>36.940021009246799</v>
          </cell>
        </row>
        <row r="1998">
          <cell r="A1998">
            <v>2014</v>
          </cell>
          <cell r="B1998">
            <v>1</v>
          </cell>
          <cell r="C1998">
            <v>3</v>
          </cell>
          <cell r="D1998" t="str">
            <v>SJ1</v>
          </cell>
          <cell r="F1998">
            <v>172.23764224927399</v>
          </cell>
        </row>
        <row r="1999">
          <cell r="A1999">
            <v>2014</v>
          </cell>
          <cell r="B1999">
            <v>1</v>
          </cell>
          <cell r="C1999">
            <v>3</v>
          </cell>
          <cell r="D1999" t="str">
            <v>SJ1</v>
          </cell>
          <cell r="F1999">
            <v>10.750364088870301</v>
          </cell>
        </row>
        <row r="2000">
          <cell r="A2000">
            <v>2014</v>
          </cell>
          <cell r="B2000">
            <v>1</v>
          </cell>
          <cell r="C2000">
            <v>3</v>
          </cell>
          <cell r="D2000" t="str">
            <v>SJ1</v>
          </cell>
          <cell r="F2000">
            <v>142.898779811585</v>
          </cell>
        </row>
        <row r="2001">
          <cell r="A2001">
            <v>2014</v>
          </cell>
          <cell r="B2001">
            <v>1</v>
          </cell>
          <cell r="C2001">
            <v>3</v>
          </cell>
          <cell r="D2001" t="str">
            <v>SJ1</v>
          </cell>
          <cell r="F2001">
            <v>8.6990452433643508</v>
          </cell>
        </row>
        <row r="2002">
          <cell r="A2002">
            <v>2014</v>
          </cell>
          <cell r="B2002">
            <v>1</v>
          </cell>
          <cell r="C2002">
            <v>3</v>
          </cell>
          <cell r="D2002" t="str">
            <v>SJ1</v>
          </cell>
          <cell r="F2002">
            <v>0.76866581891146002</v>
          </cell>
        </row>
        <row r="2003">
          <cell r="A2003">
            <v>2014</v>
          </cell>
          <cell r="B2003">
            <v>1</v>
          </cell>
          <cell r="C2003">
            <v>3</v>
          </cell>
          <cell r="D2003" t="str">
            <v>SJ1</v>
          </cell>
          <cell r="F2003">
            <v>0.97232140179117899</v>
          </cell>
        </row>
        <row r="2004">
          <cell r="A2004">
            <v>2014</v>
          </cell>
          <cell r="B2004">
            <v>1</v>
          </cell>
          <cell r="C2004">
            <v>3</v>
          </cell>
          <cell r="D2004" t="str">
            <v>SJ1</v>
          </cell>
          <cell r="F2004">
            <v>5.5005807518641499</v>
          </cell>
        </row>
        <row r="2005">
          <cell r="A2005">
            <v>2014</v>
          </cell>
          <cell r="B2005">
            <v>1</v>
          </cell>
          <cell r="C2005">
            <v>3</v>
          </cell>
          <cell r="D2005" t="str">
            <v>SJ1</v>
          </cell>
          <cell r="F2005">
            <v>28.2104415454865</v>
          </cell>
        </row>
        <row r="2006">
          <cell r="A2006">
            <v>2014</v>
          </cell>
          <cell r="B2006">
            <v>1</v>
          </cell>
          <cell r="C2006">
            <v>3</v>
          </cell>
          <cell r="D2006" t="str">
            <v>SJ1</v>
          </cell>
          <cell r="F2006">
            <v>26.723724237827302</v>
          </cell>
        </row>
        <row r="2007">
          <cell r="A2007">
            <v>2014</v>
          </cell>
          <cell r="B2007">
            <v>1</v>
          </cell>
          <cell r="C2007">
            <v>3</v>
          </cell>
          <cell r="D2007" t="str">
            <v>SJ1</v>
          </cell>
          <cell r="F2007">
            <v>18.975609977433301</v>
          </cell>
        </row>
        <row r="2008">
          <cell r="A2008">
            <v>2014</v>
          </cell>
          <cell r="B2008">
            <v>1</v>
          </cell>
          <cell r="C2008">
            <v>3</v>
          </cell>
          <cell r="D2008" t="str">
            <v>SJ1</v>
          </cell>
          <cell r="F2008">
            <v>42.247020666626803</v>
          </cell>
        </row>
        <row r="2009">
          <cell r="A2009">
            <v>2014</v>
          </cell>
          <cell r="B2009">
            <v>1</v>
          </cell>
          <cell r="C2009">
            <v>3</v>
          </cell>
          <cell r="D2009" t="str">
            <v>SJ1</v>
          </cell>
          <cell r="F2009">
            <v>65.773291932075395</v>
          </cell>
        </row>
        <row r="2010">
          <cell r="A2010">
            <v>2014</v>
          </cell>
          <cell r="B2010">
            <v>1</v>
          </cell>
          <cell r="C2010">
            <v>3</v>
          </cell>
          <cell r="D2010" t="str">
            <v>SJ1</v>
          </cell>
          <cell r="F2010">
            <v>1.29506560863958E-2</v>
          </cell>
        </row>
        <row r="2011">
          <cell r="A2011">
            <v>2014</v>
          </cell>
          <cell r="B2011">
            <v>1</v>
          </cell>
          <cell r="C2011">
            <v>3</v>
          </cell>
          <cell r="D2011" t="str">
            <v>SJ1</v>
          </cell>
          <cell r="F2011">
            <v>13.2872970857224</v>
          </cell>
        </row>
        <row r="2012">
          <cell r="A2012">
            <v>2014</v>
          </cell>
          <cell r="B2012">
            <v>1</v>
          </cell>
          <cell r="C2012">
            <v>3</v>
          </cell>
          <cell r="D2012" t="str">
            <v>SJ1</v>
          </cell>
          <cell r="F2012">
            <v>13.6164861485772</v>
          </cell>
        </row>
        <row r="2013">
          <cell r="A2013">
            <v>2014</v>
          </cell>
          <cell r="B2013">
            <v>1</v>
          </cell>
          <cell r="C2013">
            <v>3</v>
          </cell>
          <cell r="D2013" t="str">
            <v>SJ1</v>
          </cell>
          <cell r="F2013">
            <v>11.3319876931492</v>
          </cell>
        </row>
        <row r="2014">
          <cell r="A2014">
            <v>2014</v>
          </cell>
          <cell r="B2014">
            <v>1</v>
          </cell>
          <cell r="C2014">
            <v>3</v>
          </cell>
          <cell r="D2014" t="str">
            <v>SJ1</v>
          </cell>
          <cell r="F2014">
            <v>22.439952597186</v>
          </cell>
        </row>
        <row r="2015">
          <cell r="A2015">
            <v>2014</v>
          </cell>
          <cell r="B2015">
            <v>1</v>
          </cell>
          <cell r="C2015">
            <v>3</v>
          </cell>
          <cell r="D2015" t="str">
            <v>SJ1</v>
          </cell>
          <cell r="F2015">
            <v>3.0463146644068901</v>
          </cell>
        </row>
        <row r="2016">
          <cell r="A2016">
            <v>2014</v>
          </cell>
          <cell r="B2016">
            <v>1</v>
          </cell>
          <cell r="C2016">
            <v>3</v>
          </cell>
          <cell r="D2016" t="str">
            <v>SJ1</v>
          </cell>
          <cell r="F2016">
            <v>8.8142106664340503</v>
          </cell>
        </row>
        <row r="2017">
          <cell r="A2017">
            <v>2014</v>
          </cell>
          <cell r="B2017">
            <v>1</v>
          </cell>
          <cell r="C2017">
            <v>3</v>
          </cell>
          <cell r="D2017" t="str">
            <v>SJ1</v>
          </cell>
          <cell r="F2017">
            <v>2.69804999148631E-2</v>
          </cell>
        </row>
        <row r="2018">
          <cell r="A2018">
            <v>2014</v>
          </cell>
          <cell r="B2018">
            <v>1</v>
          </cell>
          <cell r="C2018">
            <v>3</v>
          </cell>
          <cell r="D2018" t="str">
            <v>SJ1</v>
          </cell>
          <cell r="F2018">
            <v>3.0461155072622002</v>
          </cell>
        </row>
        <row r="2019">
          <cell r="A2019">
            <v>2014</v>
          </cell>
          <cell r="B2019">
            <v>1</v>
          </cell>
          <cell r="C2019">
            <v>3</v>
          </cell>
          <cell r="D2019" t="str">
            <v>SJ1</v>
          </cell>
          <cell r="F2019">
            <v>9.3743960805745902E-2</v>
          </cell>
        </row>
        <row r="2020">
          <cell r="A2020">
            <v>2014</v>
          </cell>
          <cell r="B2020">
            <v>1</v>
          </cell>
          <cell r="C2020">
            <v>3</v>
          </cell>
          <cell r="D2020" t="str">
            <v>SJ1</v>
          </cell>
          <cell r="F2020">
            <v>3.7112522637331502E-2</v>
          </cell>
        </row>
        <row r="2021">
          <cell r="A2021">
            <v>2014</v>
          </cell>
          <cell r="B2021">
            <v>1</v>
          </cell>
          <cell r="C2021">
            <v>3</v>
          </cell>
          <cell r="D2021" t="str">
            <v>SJ1</v>
          </cell>
          <cell r="F2021">
            <v>337.75228448862799</v>
          </cell>
        </row>
        <row r="2022">
          <cell r="A2022">
            <v>2014</v>
          </cell>
          <cell r="B2022">
            <v>1</v>
          </cell>
          <cell r="C2022">
            <v>3</v>
          </cell>
          <cell r="D2022" t="str">
            <v>SJ1</v>
          </cell>
          <cell r="F2022">
            <v>0.16056203544893899</v>
          </cell>
        </row>
        <row r="2023">
          <cell r="A2023">
            <v>2014</v>
          </cell>
          <cell r="B2023">
            <v>1</v>
          </cell>
          <cell r="C2023">
            <v>3</v>
          </cell>
          <cell r="D2023" t="str">
            <v>SJ2</v>
          </cell>
          <cell r="F2023">
            <v>9.2065936123665194E-3</v>
          </cell>
        </row>
        <row r="2024">
          <cell r="A2024">
            <v>2014</v>
          </cell>
          <cell r="B2024">
            <v>1</v>
          </cell>
          <cell r="C2024">
            <v>3</v>
          </cell>
          <cell r="D2024" t="str">
            <v>SJ2</v>
          </cell>
          <cell r="F2024">
            <v>3.4085044341541297E-2</v>
          </cell>
        </row>
        <row r="2025">
          <cell r="A2025">
            <v>2014</v>
          </cell>
          <cell r="B2025">
            <v>1</v>
          </cell>
          <cell r="C2025">
            <v>3</v>
          </cell>
          <cell r="D2025" t="str">
            <v>SJ2</v>
          </cell>
          <cell r="F2025">
            <v>1.48284284125486</v>
          </cell>
        </row>
        <row r="2026">
          <cell r="A2026">
            <v>2014</v>
          </cell>
          <cell r="B2026">
            <v>1</v>
          </cell>
          <cell r="C2026">
            <v>3</v>
          </cell>
          <cell r="D2026" t="str">
            <v>SJ2</v>
          </cell>
          <cell r="F2026">
            <v>17.8487930648249</v>
          </cell>
        </row>
        <row r="2027">
          <cell r="A2027">
            <v>2014</v>
          </cell>
          <cell r="B2027">
            <v>1</v>
          </cell>
          <cell r="C2027">
            <v>3</v>
          </cell>
          <cell r="D2027" t="str">
            <v>SJ2</v>
          </cell>
          <cell r="F2027">
            <v>6.7116486294849702</v>
          </cell>
        </row>
        <row r="2028">
          <cell r="A2028">
            <v>2014</v>
          </cell>
          <cell r="B2028">
            <v>1</v>
          </cell>
          <cell r="C2028">
            <v>3</v>
          </cell>
          <cell r="D2028" t="str">
            <v>SJ2</v>
          </cell>
          <cell r="F2028">
            <v>2.5096292811011198E-2</v>
          </cell>
        </row>
        <row r="2029">
          <cell r="A2029">
            <v>2014</v>
          </cell>
          <cell r="B2029">
            <v>1</v>
          </cell>
          <cell r="C2029">
            <v>3</v>
          </cell>
          <cell r="D2029" t="str">
            <v>SJ2</v>
          </cell>
          <cell r="F2029">
            <v>37.349592952035202</v>
          </cell>
        </row>
        <row r="2030">
          <cell r="A2030">
            <v>2014</v>
          </cell>
          <cell r="B2030">
            <v>1</v>
          </cell>
          <cell r="C2030">
            <v>3</v>
          </cell>
          <cell r="D2030" t="str">
            <v>SJ2</v>
          </cell>
          <cell r="F2030">
            <v>251.103677782342</v>
          </cell>
        </row>
        <row r="2031">
          <cell r="A2031">
            <v>2014</v>
          </cell>
          <cell r="B2031">
            <v>1</v>
          </cell>
          <cell r="C2031">
            <v>3</v>
          </cell>
          <cell r="D2031" t="str">
            <v>SJ2</v>
          </cell>
          <cell r="F2031">
            <v>7.6246220795098001</v>
          </cell>
        </row>
        <row r="2032">
          <cell r="A2032">
            <v>2014</v>
          </cell>
          <cell r="B2032">
            <v>1</v>
          </cell>
          <cell r="C2032">
            <v>3</v>
          </cell>
          <cell r="D2032" t="str">
            <v>SJ2</v>
          </cell>
          <cell r="F2032">
            <v>114.460323874758</v>
          </cell>
        </row>
        <row r="2033">
          <cell r="A2033">
            <v>2014</v>
          </cell>
          <cell r="B2033">
            <v>1</v>
          </cell>
          <cell r="C2033">
            <v>3</v>
          </cell>
          <cell r="D2033" t="str">
            <v>SJ2</v>
          </cell>
          <cell r="F2033">
            <v>1522.1974188621</v>
          </cell>
        </row>
        <row r="2034">
          <cell r="A2034">
            <v>2014</v>
          </cell>
          <cell r="B2034">
            <v>1</v>
          </cell>
          <cell r="C2034">
            <v>3</v>
          </cell>
          <cell r="D2034" t="str">
            <v>SJ2</v>
          </cell>
          <cell r="F2034">
            <v>12.685359663411999</v>
          </cell>
        </row>
        <row r="2035">
          <cell r="A2035">
            <v>2014</v>
          </cell>
          <cell r="B2035">
            <v>1</v>
          </cell>
          <cell r="C2035">
            <v>3</v>
          </cell>
          <cell r="D2035" t="str">
            <v>SJ2</v>
          </cell>
          <cell r="F2035">
            <v>29.264615603389601</v>
          </cell>
        </row>
        <row r="2036">
          <cell r="A2036">
            <v>2014</v>
          </cell>
          <cell r="B2036">
            <v>1</v>
          </cell>
          <cell r="C2036">
            <v>3</v>
          </cell>
          <cell r="D2036" t="str">
            <v>SJ2</v>
          </cell>
          <cell r="F2036">
            <v>6.7540942656371297E-2</v>
          </cell>
        </row>
        <row r="2037">
          <cell r="A2037">
            <v>2014</v>
          </cell>
          <cell r="B2037">
            <v>1</v>
          </cell>
          <cell r="C2037">
            <v>3</v>
          </cell>
          <cell r="D2037" t="str">
            <v>SJ2</v>
          </cell>
          <cell r="F2037">
            <v>3.8872194408221898</v>
          </cell>
        </row>
        <row r="2038">
          <cell r="A2038">
            <v>2014</v>
          </cell>
          <cell r="B2038">
            <v>1</v>
          </cell>
          <cell r="C2038">
            <v>3</v>
          </cell>
          <cell r="D2038" t="str">
            <v>SJ2</v>
          </cell>
          <cell r="F2038">
            <v>6.3883829230969497E-2</v>
          </cell>
        </row>
        <row r="2039">
          <cell r="A2039">
            <v>2014</v>
          </cell>
          <cell r="B2039">
            <v>1</v>
          </cell>
          <cell r="C2039">
            <v>3</v>
          </cell>
          <cell r="D2039" t="str">
            <v>SJ2</v>
          </cell>
          <cell r="F2039">
            <v>0.56368707581090305</v>
          </cell>
        </row>
        <row r="2040">
          <cell r="A2040">
            <v>2014</v>
          </cell>
          <cell r="B2040">
            <v>1</v>
          </cell>
          <cell r="C2040">
            <v>3</v>
          </cell>
          <cell r="D2040" t="str">
            <v>SJ2</v>
          </cell>
          <cell r="F2040">
            <v>103.02868365802701</v>
          </cell>
        </row>
        <row r="2041">
          <cell r="A2041">
            <v>2014</v>
          </cell>
          <cell r="B2041">
            <v>1</v>
          </cell>
          <cell r="C2041">
            <v>3</v>
          </cell>
          <cell r="D2041" t="str">
            <v>SJ2</v>
          </cell>
          <cell r="F2041">
            <v>471.80775194252698</v>
          </cell>
        </row>
        <row r="2042">
          <cell r="A2042">
            <v>2014</v>
          </cell>
          <cell r="B2042">
            <v>1</v>
          </cell>
          <cell r="C2042">
            <v>3</v>
          </cell>
          <cell r="D2042" t="str">
            <v>SJ2</v>
          </cell>
          <cell r="F2042">
            <v>29.407381053894799</v>
          </cell>
        </row>
        <row r="2043">
          <cell r="A2043">
            <v>2014</v>
          </cell>
          <cell r="B2043">
            <v>1</v>
          </cell>
          <cell r="C2043">
            <v>3</v>
          </cell>
          <cell r="D2043" t="str">
            <v>SJ2</v>
          </cell>
          <cell r="F2043">
            <v>74.441305679218701</v>
          </cell>
        </row>
        <row r="2044">
          <cell r="A2044">
            <v>2014</v>
          </cell>
          <cell r="B2044">
            <v>1</v>
          </cell>
          <cell r="C2044">
            <v>3</v>
          </cell>
          <cell r="D2044" t="str">
            <v>SJ2</v>
          </cell>
          <cell r="F2044">
            <v>0.23623789167779399</v>
          </cell>
        </row>
        <row r="2045">
          <cell r="A2045">
            <v>2014</v>
          </cell>
          <cell r="B2045">
            <v>1</v>
          </cell>
          <cell r="C2045">
            <v>3</v>
          </cell>
          <cell r="D2045" t="str">
            <v>SJ2</v>
          </cell>
          <cell r="F2045">
            <v>183.87639439795299</v>
          </cell>
        </row>
        <row r="2046">
          <cell r="A2046">
            <v>2014</v>
          </cell>
          <cell r="B2046">
            <v>1</v>
          </cell>
          <cell r="C2046">
            <v>3</v>
          </cell>
          <cell r="D2046" t="str">
            <v>SJ2</v>
          </cell>
          <cell r="F2046">
            <v>1513.62428274698</v>
          </cell>
        </row>
        <row r="2047">
          <cell r="A2047">
            <v>2014</v>
          </cell>
          <cell r="B2047">
            <v>1</v>
          </cell>
          <cell r="C2047">
            <v>3</v>
          </cell>
          <cell r="D2047" t="str">
            <v>SJ2</v>
          </cell>
          <cell r="F2047">
            <v>0.96236122223197795</v>
          </cell>
        </row>
        <row r="2048">
          <cell r="A2048">
            <v>2014</v>
          </cell>
          <cell r="B2048">
            <v>1</v>
          </cell>
          <cell r="C2048">
            <v>3</v>
          </cell>
          <cell r="D2048" t="str">
            <v>SJ2</v>
          </cell>
          <cell r="F2048">
            <v>2.0774323011187099</v>
          </cell>
        </row>
        <row r="2049">
          <cell r="A2049">
            <v>2014</v>
          </cell>
          <cell r="B2049">
            <v>1</v>
          </cell>
          <cell r="C2049">
            <v>3</v>
          </cell>
          <cell r="D2049" t="str">
            <v>SJ2</v>
          </cell>
          <cell r="F2049">
            <v>1.1576915500205001</v>
          </cell>
        </row>
        <row r="2050">
          <cell r="A2050">
            <v>2014</v>
          </cell>
          <cell r="B2050">
            <v>1</v>
          </cell>
          <cell r="C2050">
            <v>3</v>
          </cell>
          <cell r="D2050" t="str">
            <v>SJ2</v>
          </cell>
          <cell r="F2050">
            <v>2.2932733341785E-2</v>
          </cell>
        </row>
        <row r="2051">
          <cell r="A2051">
            <v>2014</v>
          </cell>
          <cell r="B2051">
            <v>1</v>
          </cell>
          <cell r="C2051">
            <v>3</v>
          </cell>
          <cell r="D2051" t="str">
            <v>SJ2</v>
          </cell>
          <cell r="F2051">
            <v>1.6830897419358799E-2</v>
          </cell>
        </row>
        <row r="2052">
          <cell r="A2052">
            <v>2014</v>
          </cell>
          <cell r="B2052">
            <v>1</v>
          </cell>
          <cell r="C2052">
            <v>3</v>
          </cell>
          <cell r="D2052" t="str">
            <v>SJ2</v>
          </cell>
          <cell r="F2052">
            <v>1.54893408059921</v>
          </cell>
        </row>
        <row r="2053">
          <cell r="A2053">
            <v>2014</v>
          </cell>
          <cell r="B2053">
            <v>1</v>
          </cell>
          <cell r="C2053">
            <v>3</v>
          </cell>
          <cell r="D2053" t="str">
            <v>SJ2</v>
          </cell>
          <cell r="F2053">
            <v>3.71036490524116</v>
          </cell>
        </row>
        <row r="2054">
          <cell r="A2054">
            <v>2014</v>
          </cell>
          <cell r="B2054">
            <v>1</v>
          </cell>
          <cell r="C2054">
            <v>3</v>
          </cell>
          <cell r="D2054" t="str">
            <v>SJ2</v>
          </cell>
          <cell r="F2054">
            <v>252.43869480701201</v>
          </cell>
        </row>
        <row r="2055">
          <cell r="A2055">
            <v>2014</v>
          </cell>
          <cell r="B2055">
            <v>1</v>
          </cell>
          <cell r="C2055">
            <v>3</v>
          </cell>
          <cell r="D2055" t="str">
            <v>SJ2</v>
          </cell>
          <cell r="F2055">
            <v>1.22982139955893</v>
          </cell>
        </row>
        <row r="2056">
          <cell r="A2056">
            <v>2014</v>
          </cell>
          <cell r="B2056">
            <v>1</v>
          </cell>
          <cell r="C2056">
            <v>3</v>
          </cell>
          <cell r="D2056" t="str">
            <v>SJ2</v>
          </cell>
          <cell r="F2056">
            <v>46.009057170601601</v>
          </cell>
        </row>
        <row r="2057">
          <cell r="A2057">
            <v>2014</v>
          </cell>
          <cell r="B2057">
            <v>1</v>
          </cell>
          <cell r="C2057">
            <v>3</v>
          </cell>
          <cell r="D2057" t="str">
            <v>SJ2</v>
          </cell>
          <cell r="F2057">
            <v>12.626558404079301</v>
          </cell>
        </row>
        <row r="2058">
          <cell r="A2058">
            <v>2014</v>
          </cell>
          <cell r="B2058">
            <v>1</v>
          </cell>
          <cell r="C2058">
            <v>3</v>
          </cell>
          <cell r="D2058" t="str">
            <v>SJ2</v>
          </cell>
          <cell r="F2058">
            <v>1.81408985853863</v>
          </cell>
        </row>
        <row r="2059">
          <cell r="A2059">
            <v>2014</v>
          </cell>
          <cell r="B2059">
            <v>1</v>
          </cell>
          <cell r="C2059">
            <v>3</v>
          </cell>
          <cell r="D2059" t="str">
            <v>SJ2</v>
          </cell>
          <cell r="F2059">
            <v>0.65676358535466695</v>
          </cell>
        </row>
        <row r="2060">
          <cell r="A2060">
            <v>2014</v>
          </cell>
          <cell r="B2060">
            <v>1</v>
          </cell>
          <cell r="C2060">
            <v>3</v>
          </cell>
          <cell r="D2060" t="str">
            <v>SJ2</v>
          </cell>
          <cell r="F2060">
            <v>0.103196801522026</v>
          </cell>
        </row>
        <row r="2061">
          <cell r="A2061">
            <v>2014</v>
          </cell>
          <cell r="B2061">
            <v>1</v>
          </cell>
          <cell r="C2061">
            <v>3</v>
          </cell>
          <cell r="D2061" t="str">
            <v>SJ2</v>
          </cell>
          <cell r="F2061">
            <v>38.812574841117403</v>
          </cell>
        </row>
        <row r="2062">
          <cell r="A2062">
            <v>2014</v>
          </cell>
          <cell r="B2062">
            <v>1</v>
          </cell>
          <cell r="C2062">
            <v>3</v>
          </cell>
          <cell r="D2062" t="str">
            <v>SJ2</v>
          </cell>
          <cell r="F2062">
            <v>3.55612731633363</v>
          </cell>
        </row>
        <row r="2063">
          <cell r="A2063">
            <v>2014</v>
          </cell>
          <cell r="B2063">
            <v>1</v>
          </cell>
          <cell r="C2063">
            <v>3</v>
          </cell>
          <cell r="D2063" t="str">
            <v>SJ2</v>
          </cell>
          <cell r="F2063">
            <v>1.54908851682136</v>
          </cell>
        </row>
        <row r="2064">
          <cell r="A2064">
            <v>2014</v>
          </cell>
          <cell r="B2064">
            <v>1</v>
          </cell>
          <cell r="C2064">
            <v>3</v>
          </cell>
          <cell r="D2064" t="str">
            <v>SJ2</v>
          </cell>
          <cell r="F2064">
            <v>0.14371618254937801</v>
          </cell>
        </row>
        <row r="2065">
          <cell r="A2065">
            <v>2014</v>
          </cell>
          <cell r="B2065">
            <v>1</v>
          </cell>
          <cell r="C2065">
            <v>3</v>
          </cell>
          <cell r="D2065" t="str">
            <v>SJ2</v>
          </cell>
          <cell r="F2065">
            <v>16.019145084056301</v>
          </cell>
        </row>
        <row r="2066">
          <cell r="A2066">
            <v>2014</v>
          </cell>
          <cell r="B2066">
            <v>1</v>
          </cell>
          <cell r="C2066">
            <v>3</v>
          </cell>
          <cell r="D2066" t="str">
            <v>SJ2</v>
          </cell>
          <cell r="F2066">
            <v>2.7700438966168801</v>
          </cell>
        </row>
        <row r="2067">
          <cell r="A2067">
            <v>2014</v>
          </cell>
          <cell r="B2067">
            <v>1</v>
          </cell>
          <cell r="C2067">
            <v>3</v>
          </cell>
          <cell r="D2067" t="str">
            <v>SJ2</v>
          </cell>
          <cell r="F2067">
            <v>0.24111922576886</v>
          </cell>
        </row>
        <row r="2068">
          <cell r="A2068">
            <v>2014</v>
          </cell>
          <cell r="B2068">
            <v>1</v>
          </cell>
          <cell r="C2068">
            <v>3</v>
          </cell>
          <cell r="D2068" t="str">
            <v>SJ2</v>
          </cell>
          <cell r="F2068">
            <v>7.9732650117062005E-3</v>
          </cell>
        </row>
        <row r="2069">
          <cell r="A2069">
            <v>2014</v>
          </cell>
          <cell r="B2069">
            <v>1</v>
          </cell>
          <cell r="C2069">
            <v>3</v>
          </cell>
          <cell r="D2069" t="str">
            <v>SJ2</v>
          </cell>
          <cell r="F2069">
            <v>259.27750880803001</v>
          </cell>
        </row>
        <row r="2070">
          <cell r="A2070">
            <v>2014</v>
          </cell>
          <cell r="B2070">
            <v>1</v>
          </cell>
          <cell r="C2070">
            <v>3</v>
          </cell>
          <cell r="D2070" t="str">
            <v>SJ2</v>
          </cell>
          <cell r="F2070">
            <v>108.852156285286</v>
          </cell>
        </row>
        <row r="2071">
          <cell r="A2071">
            <v>2014</v>
          </cell>
          <cell r="B2071">
            <v>1</v>
          </cell>
          <cell r="C2071">
            <v>3</v>
          </cell>
          <cell r="D2071" t="str">
            <v>SJ2</v>
          </cell>
          <cell r="F2071">
            <v>236.83178575837101</v>
          </cell>
        </row>
        <row r="2072">
          <cell r="A2072">
            <v>2014</v>
          </cell>
          <cell r="B2072">
            <v>1</v>
          </cell>
          <cell r="C2072">
            <v>3</v>
          </cell>
          <cell r="D2072" t="str">
            <v>SJ2</v>
          </cell>
          <cell r="F2072">
            <v>1.25967093423017</v>
          </cell>
        </row>
        <row r="2073">
          <cell r="A2073">
            <v>2014</v>
          </cell>
          <cell r="B2073">
            <v>1</v>
          </cell>
          <cell r="C2073">
            <v>3</v>
          </cell>
          <cell r="D2073" t="str">
            <v>SJ2</v>
          </cell>
          <cell r="F2073">
            <v>17.556247730066602</v>
          </cell>
        </row>
        <row r="2074">
          <cell r="A2074">
            <v>2014</v>
          </cell>
          <cell r="B2074">
            <v>1</v>
          </cell>
          <cell r="C2074">
            <v>3</v>
          </cell>
          <cell r="D2074" t="str">
            <v>SJ2</v>
          </cell>
          <cell r="F2074">
            <v>18.015640232068101</v>
          </cell>
        </row>
        <row r="2075">
          <cell r="A2075">
            <v>2014</v>
          </cell>
          <cell r="B2075">
            <v>1</v>
          </cell>
          <cell r="C2075">
            <v>3</v>
          </cell>
          <cell r="D2075" t="str">
            <v>SJ2</v>
          </cell>
          <cell r="F2075">
            <v>23.886508124317</v>
          </cell>
        </row>
        <row r="2076">
          <cell r="A2076">
            <v>2014</v>
          </cell>
          <cell r="B2076">
            <v>1</v>
          </cell>
          <cell r="C2076">
            <v>3</v>
          </cell>
          <cell r="D2076" t="str">
            <v>SJ2</v>
          </cell>
          <cell r="F2076">
            <v>2.1562073551589598</v>
          </cell>
        </row>
        <row r="2077">
          <cell r="A2077">
            <v>2014</v>
          </cell>
          <cell r="B2077">
            <v>1</v>
          </cell>
          <cell r="C2077">
            <v>3</v>
          </cell>
          <cell r="D2077" t="str">
            <v>SJ2</v>
          </cell>
          <cell r="F2077">
            <v>6.1378754366190898E-2</v>
          </cell>
        </row>
        <row r="2078">
          <cell r="A2078">
            <v>2014</v>
          </cell>
          <cell r="B2078">
            <v>1</v>
          </cell>
          <cell r="C2078">
            <v>3</v>
          </cell>
          <cell r="D2078" t="str">
            <v>SJ2</v>
          </cell>
          <cell r="F2078">
            <v>423.65233020686702</v>
          </cell>
        </row>
        <row r="2079">
          <cell r="A2079">
            <v>2014</v>
          </cell>
          <cell r="B2079">
            <v>1</v>
          </cell>
          <cell r="C2079">
            <v>3</v>
          </cell>
          <cell r="D2079" t="str">
            <v>SJ2</v>
          </cell>
          <cell r="F2079">
            <v>6.0116621138501998</v>
          </cell>
        </row>
        <row r="2080">
          <cell r="A2080">
            <v>2014</v>
          </cell>
          <cell r="B2080">
            <v>1</v>
          </cell>
          <cell r="C2080">
            <v>3</v>
          </cell>
          <cell r="D2080" t="str">
            <v>SJ2</v>
          </cell>
          <cell r="F2080">
            <v>3.8658819587019502</v>
          </cell>
        </row>
        <row r="2081">
          <cell r="A2081">
            <v>2014</v>
          </cell>
          <cell r="B2081">
            <v>1</v>
          </cell>
          <cell r="C2081">
            <v>3</v>
          </cell>
          <cell r="D2081" t="str">
            <v>SJ2</v>
          </cell>
          <cell r="F2081">
            <v>6.10948606555635E-2</v>
          </cell>
        </row>
        <row r="2082">
          <cell r="A2082">
            <v>2014</v>
          </cell>
          <cell r="B2082">
            <v>1</v>
          </cell>
          <cell r="C2082">
            <v>3</v>
          </cell>
          <cell r="D2082" t="str">
            <v>SJ2</v>
          </cell>
          <cell r="F2082">
            <v>0.20611135122914301</v>
          </cell>
        </row>
        <row r="2083">
          <cell r="A2083">
            <v>2014</v>
          </cell>
          <cell r="B2083">
            <v>1</v>
          </cell>
          <cell r="C2083">
            <v>3</v>
          </cell>
          <cell r="D2083" t="str">
            <v>SJ2</v>
          </cell>
          <cell r="F2083">
            <v>1.62673555538086</v>
          </cell>
        </row>
        <row r="2084">
          <cell r="A2084">
            <v>2014</v>
          </cell>
          <cell r="B2084">
            <v>1</v>
          </cell>
          <cell r="C2084">
            <v>3</v>
          </cell>
          <cell r="D2084" t="str">
            <v>SJ2</v>
          </cell>
          <cell r="F2084">
            <v>0.120255364677017</v>
          </cell>
        </row>
        <row r="2085">
          <cell r="A2085">
            <v>2014</v>
          </cell>
          <cell r="B2085">
            <v>1</v>
          </cell>
          <cell r="C2085">
            <v>3</v>
          </cell>
          <cell r="D2085" t="str">
            <v>SJ2</v>
          </cell>
          <cell r="F2085">
            <v>1.7299003949682199</v>
          </cell>
        </row>
        <row r="2086">
          <cell r="A2086">
            <v>2014</v>
          </cell>
          <cell r="B2086">
            <v>1</v>
          </cell>
          <cell r="C2086">
            <v>3</v>
          </cell>
          <cell r="D2086" t="str">
            <v>SJ2</v>
          </cell>
          <cell r="F2086">
            <v>916.31275298351397</v>
          </cell>
        </row>
        <row r="2087">
          <cell r="A2087">
            <v>2014</v>
          </cell>
          <cell r="B2087">
            <v>1</v>
          </cell>
          <cell r="C2087">
            <v>3</v>
          </cell>
          <cell r="D2087" t="str">
            <v>SJ2</v>
          </cell>
          <cell r="F2087">
            <v>2.8374968429727399</v>
          </cell>
        </row>
        <row r="2088">
          <cell r="A2088">
            <v>2014</v>
          </cell>
          <cell r="B2088">
            <v>1</v>
          </cell>
          <cell r="C2088">
            <v>3</v>
          </cell>
          <cell r="D2088" t="str">
            <v>SJ2</v>
          </cell>
          <cell r="F2088">
            <v>6.6694995847504899</v>
          </cell>
        </row>
        <row r="2089">
          <cell r="A2089">
            <v>2014</v>
          </cell>
          <cell r="B2089">
            <v>1</v>
          </cell>
          <cell r="C2089">
            <v>3</v>
          </cell>
          <cell r="D2089" t="str">
            <v>SJ2</v>
          </cell>
          <cell r="F2089">
            <v>1.62548621735775</v>
          </cell>
        </row>
        <row r="2090">
          <cell r="A2090">
            <v>2014</v>
          </cell>
          <cell r="B2090">
            <v>1</v>
          </cell>
          <cell r="C2090">
            <v>3</v>
          </cell>
          <cell r="D2090" t="str">
            <v>SJ3</v>
          </cell>
          <cell r="F2090">
            <v>130.840136243411</v>
          </cell>
        </row>
        <row r="2091">
          <cell r="A2091">
            <v>2014</v>
          </cell>
          <cell r="B2091">
            <v>1</v>
          </cell>
          <cell r="C2091">
            <v>3</v>
          </cell>
          <cell r="D2091" t="str">
            <v>SJ3</v>
          </cell>
          <cell r="F2091">
            <v>1.7922291035161799</v>
          </cell>
        </row>
        <row r="2092">
          <cell r="A2092">
            <v>2014</v>
          </cell>
          <cell r="B2092">
            <v>1</v>
          </cell>
          <cell r="C2092">
            <v>3</v>
          </cell>
          <cell r="D2092" t="str">
            <v>SJ3</v>
          </cell>
          <cell r="F2092">
            <v>10.2516151230146</v>
          </cell>
        </row>
        <row r="2093">
          <cell r="A2093">
            <v>2014</v>
          </cell>
          <cell r="B2093">
            <v>1</v>
          </cell>
          <cell r="C2093">
            <v>3</v>
          </cell>
          <cell r="D2093" t="str">
            <v>SJ3</v>
          </cell>
          <cell r="F2093">
            <v>132.72476404248599</v>
          </cell>
        </row>
        <row r="2094">
          <cell r="A2094">
            <v>2014</v>
          </cell>
          <cell r="B2094">
            <v>1</v>
          </cell>
          <cell r="C2094">
            <v>3</v>
          </cell>
          <cell r="D2094" t="str">
            <v>SJ3</v>
          </cell>
          <cell r="F2094">
            <v>24.813856130133601</v>
          </cell>
        </row>
        <row r="2095">
          <cell r="A2095">
            <v>2014</v>
          </cell>
          <cell r="B2095">
            <v>1</v>
          </cell>
          <cell r="C2095">
            <v>3</v>
          </cell>
          <cell r="D2095" t="str">
            <v>SJ3</v>
          </cell>
          <cell r="F2095">
            <v>126.73578205170401</v>
          </cell>
        </row>
        <row r="2096">
          <cell r="A2096">
            <v>2014</v>
          </cell>
          <cell r="B2096">
            <v>1</v>
          </cell>
          <cell r="C2096">
            <v>3</v>
          </cell>
          <cell r="D2096" t="str">
            <v>SJ3</v>
          </cell>
          <cell r="F2096">
            <v>49.559944309404599</v>
          </cell>
        </row>
        <row r="2097">
          <cell r="A2097">
            <v>2014</v>
          </cell>
          <cell r="B2097">
            <v>1</v>
          </cell>
          <cell r="C2097">
            <v>3</v>
          </cell>
          <cell r="D2097" t="str">
            <v>SJ3</v>
          </cell>
          <cell r="F2097">
            <v>5.8844829434900603E-3</v>
          </cell>
        </row>
        <row r="2098">
          <cell r="A2098">
            <v>2014</v>
          </cell>
          <cell r="B2098">
            <v>1</v>
          </cell>
          <cell r="C2098">
            <v>3</v>
          </cell>
          <cell r="D2098" t="str">
            <v>SJ3</v>
          </cell>
          <cell r="F2098">
            <v>42.278220669644099</v>
          </cell>
        </row>
        <row r="2099">
          <cell r="A2099">
            <v>2014</v>
          </cell>
          <cell r="B2099">
            <v>1</v>
          </cell>
          <cell r="C2099">
            <v>3</v>
          </cell>
          <cell r="D2099" t="str">
            <v>SJ3</v>
          </cell>
          <cell r="F2099">
            <v>42.779185355588503</v>
          </cell>
        </row>
        <row r="2100">
          <cell r="A2100">
            <v>2014</v>
          </cell>
          <cell r="B2100">
            <v>1</v>
          </cell>
          <cell r="C2100">
            <v>3</v>
          </cell>
          <cell r="D2100" t="str">
            <v>SJ3</v>
          </cell>
          <cell r="F2100">
            <v>84.7092821654945</v>
          </cell>
        </row>
        <row r="2101">
          <cell r="A2101">
            <v>2014</v>
          </cell>
          <cell r="B2101">
            <v>1</v>
          </cell>
          <cell r="C2101">
            <v>3</v>
          </cell>
          <cell r="D2101" t="str">
            <v>SJ3</v>
          </cell>
          <cell r="F2101">
            <v>49.185974455680203</v>
          </cell>
        </row>
        <row r="2102">
          <cell r="A2102">
            <v>2014</v>
          </cell>
          <cell r="B2102">
            <v>1</v>
          </cell>
          <cell r="C2102">
            <v>3</v>
          </cell>
          <cell r="D2102" t="str">
            <v>SJ3</v>
          </cell>
          <cell r="F2102">
            <v>264.87876441072802</v>
          </cell>
        </row>
        <row r="2103">
          <cell r="A2103">
            <v>2014</v>
          </cell>
          <cell r="B2103">
            <v>1</v>
          </cell>
          <cell r="C2103">
            <v>3</v>
          </cell>
          <cell r="D2103" t="str">
            <v>SJ3</v>
          </cell>
          <cell r="F2103">
            <v>0.223200571695087</v>
          </cell>
        </row>
        <row r="2104">
          <cell r="A2104">
            <v>2014</v>
          </cell>
          <cell r="B2104">
            <v>1</v>
          </cell>
          <cell r="C2104">
            <v>3</v>
          </cell>
          <cell r="D2104" t="str">
            <v>SJ3</v>
          </cell>
          <cell r="F2104">
            <v>0.66841524698923305</v>
          </cell>
        </row>
        <row r="2105">
          <cell r="A2105">
            <v>2014</v>
          </cell>
          <cell r="B2105">
            <v>1</v>
          </cell>
          <cell r="C2105">
            <v>3</v>
          </cell>
          <cell r="D2105" t="str">
            <v>SJ3</v>
          </cell>
          <cell r="F2105">
            <v>7.9850200247299101</v>
          </cell>
        </row>
        <row r="2106">
          <cell r="A2106">
            <v>2014</v>
          </cell>
          <cell r="B2106">
            <v>1</v>
          </cell>
          <cell r="C2106">
            <v>3</v>
          </cell>
          <cell r="D2106" t="str">
            <v>SJ3</v>
          </cell>
          <cell r="F2106">
            <v>125.856716710801</v>
          </cell>
        </row>
        <row r="2107">
          <cell r="A2107">
            <v>2014</v>
          </cell>
          <cell r="B2107">
            <v>1</v>
          </cell>
          <cell r="C2107">
            <v>3</v>
          </cell>
          <cell r="D2107" t="str">
            <v>SJ3</v>
          </cell>
          <cell r="F2107">
            <v>6122.2713217064102</v>
          </cell>
        </row>
        <row r="2108">
          <cell r="A2108">
            <v>2014</v>
          </cell>
          <cell r="B2108">
            <v>1</v>
          </cell>
          <cell r="C2108">
            <v>3</v>
          </cell>
          <cell r="D2108" t="str">
            <v>SJ3</v>
          </cell>
          <cell r="F2108">
            <v>0.10246996518420699</v>
          </cell>
        </row>
        <row r="2109">
          <cell r="A2109">
            <v>2014</v>
          </cell>
          <cell r="B2109">
            <v>1</v>
          </cell>
          <cell r="C2109">
            <v>3</v>
          </cell>
          <cell r="D2109" t="str">
            <v>SJ3</v>
          </cell>
          <cell r="F2109">
            <v>5.64613854892466</v>
          </cell>
        </row>
        <row r="2110">
          <cell r="A2110">
            <v>2014</v>
          </cell>
          <cell r="B2110">
            <v>1</v>
          </cell>
          <cell r="C2110">
            <v>3</v>
          </cell>
          <cell r="D2110" t="str">
            <v>SJ3</v>
          </cell>
          <cell r="F2110">
            <v>72.442675931638107</v>
          </cell>
        </row>
        <row r="2111">
          <cell r="A2111">
            <v>2014</v>
          </cell>
          <cell r="B2111">
            <v>1</v>
          </cell>
          <cell r="C2111">
            <v>3</v>
          </cell>
          <cell r="D2111" t="str">
            <v>SJ3</v>
          </cell>
          <cell r="F2111">
            <v>16.9016465214</v>
          </cell>
        </row>
        <row r="2112">
          <cell r="A2112">
            <v>2014</v>
          </cell>
          <cell r="B2112">
            <v>1</v>
          </cell>
          <cell r="C2112">
            <v>3</v>
          </cell>
          <cell r="D2112" t="str">
            <v>SJ3</v>
          </cell>
          <cell r="F2112">
            <v>46.814612340752497</v>
          </cell>
        </row>
        <row r="2113">
          <cell r="A2113">
            <v>2014</v>
          </cell>
          <cell r="B2113">
            <v>1</v>
          </cell>
          <cell r="C2113">
            <v>3</v>
          </cell>
          <cell r="D2113" t="str">
            <v>SJ3</v>
          </cell>
          <cell r="F2113">
            <v>36.310613427081996</v>
          </cell>
        </row>
        <row r="2114">
          <cell r="A2114">
            <v>2014</v>
          </cell>
          <cell r="B2114">
            <v>1</v>
          </cell>
          <cell r="C2114">
            <v>3</v>
          </cell>
          <cell r="D2114" t="str">
            <v>SJ3</v>
          </cell>
          <cell r="F2114">
            <v>1374.8927007045299</v>
          </cell>
        </row>
        <row r="2115">
          <cell r="A2115">
            <v>2014</v>
          </cell>
          <cell r="B2115">
            <v>1</v>
          </cell>
          <cell r="C2115">
            <v>3</v>
          </cell>
          <cell r="D2115" t="str">
            <v>SJ3</v>
          </cell>
          <cell r="F2115">
            <v>9.0089570733632698</v>
          </cell>
        </row>
        <row r="2116">
          <cell r="A2116">
            <v>2014</v>
          </cell>
          <cell r="B2116">
            <v>1</v>
          </cell>
          <cell r="C2116">
            <v>3</v>
          </cell>
          <cell r="D2116" t="str">
            <v>SJ3</v>
          </cell>
          <cell r="F2116">
            <v>0.15703054805723399</v>
          </cell>
        </row>
        <row r="2117">
          <cell r="A2117">
            <v>2014</v>
          </cell>
          <cell r="B2117">
            <v>1</v>
          </cell>
          <cell r="C2117">
            <v>3</v>
          </cell>
          <cell r="D2117" t="str">
            <v>SJ3</v>
          </cell>
          <cell r="F2117">
            <v>2.8724492308022502E-3</v>
          </cell>
        </row>
        <row r="2118">
          <cell r="A2118">
            <v>2014</v>
          </cell>
          <cell r="B2118">
            <v>1</v>
          </cell>
          <cell r="C2118">
            <v>3</v>
          </cell>
          <cell r="D2118" t="str">
            <v>SJ3</v>
          </cell>
          <cell r="F2118">
            <v>0.63793771549188505</v>
          </cell>
        </row>
        <row r="2119">
          <cell r="A2119">
            <v>2014</v>
          </cell>
          <cell r="B2119">
            <v>1</v>
          </cell>
          <cell r="C2119">
            <v>3</v>
          </cell>
          <cell r="D2119" t="str">
            <v>SJ3</v>
          </cell>
          <cell r="F2119">
            <v>35.518055226957202</v>
          </cell>
        </row>
        <row r="2120">
          <cell r="A2120">
            <v>2014</v>
          </cell>
          <cell r="B2120">
            <v>1</v>
          </cell>
          <cell r="C2120">
            <v>3</v>
          </cell>
          <cell r="D2120" t="str">
            <v>SJ3</v>
          </cell>
          <cell r="F2120">
            <v>0.15478423493089</v>
          </cell>
        </row>
        <row r="2121">
          <cell r="A2121">
            <v>2014</v>
          </cell>
          <cell r="B2121">
            <v>1</v>
          </cell>
          <cell r="C2121">
            <v>3</v>
          </cell>
          <cell r="D2121" t="str">
            <v>SJ3</v>
          </cell>
          <cell r="F2121">
            <v>20.455958082133002</v>
          </cell>
        </row>
        <row r="2122">
          <cell r="A2122">
            <v>2014</v>
          </cell>
          <cell r="B2122">
            <v>1</v>
          </cell>
          <cell r="C2122">
            <v>3</v>
          </cell>
          <cell r="D2122" t="str">
            <v>SJ3</v>
          </cell>
          <cell r="F2122">
            <v>6.07097244783402E-2</v>
          </cell>
        </row>
        <row r="2123">
          <cell r="A2123">
            <v>2014</v>
          </cell>
          <cell r="B2123">
            <v>1</v>
          </cell>
          <cell r="C2123">
            <v>3</v>
          </cell>
          <cell r="D2123" t="str">
            <v>SJ3</v>
          </cell>
          <cell r="F2123">
            <v>7.0679737627961803</v>
          </cell>
        </row>
        <row r="2124">
          <cell r="A2124">
            <v>2014</v>
          </cell>
          <cell r="B2124">
            <v>1</v>
          </cell>
          <cell r="C2124">
            <v>3</v>
          </cell>
          <cell r="D2124" t="str">
            <v>SJ3</v>
          </cell>
          <cell r="F2124">
            <v>0.87767570558789798</v>
          </cell>
        </row>
        <row r="2125">
          <cell r="A2125">
            <v>2014</v>
          </cell>
          <cell r="B2125">
            <v>1</v>
          </cell>
          <cell r="C2125">
            <v>3</v>
          </cell>
          <cell r="D2125" t="str">
            <v>SJ3</v>
          </cell>
          <cell r="F2125">
            <v>539.32369139431296</v>
          </cell>
        </row>
        <row r="2126">
          <cell r="A2126">
            <v>2014</v>
          </cell>
          <cell r="B2126">
            <v>1</v>
          </cell>
          <cell r="C2126">
            <v>3</v>
          </cell>
          <cell r="D2126" t="str">
            <v>SJ3</v>
          </cell>
          <cell r="F2126">
            <v>1.7929160165071101</v>
          </cell>
        </row>
        <row r="2127">
          <cell r="A2127">
            <v>2014</v>
          </cell>
          <cell r="B2127">
            <v>1</v>
          </cell>
          <cell r="C2127">
            <v>3</v>
          </cell>
          <cell r="D2127" t="str">
            <v>SJ3</v>
          </cell>
          <cell r="F2127">
            <v>11.612943131573701</v>
          </cell>
        </row>
        <row r="2128">
          <cell r="A2128">
            <v>2014</v>
          </cell>
          <cell r="B2128">
            <v>1</v>
          </cell>
          <cell r="C2128">
            <v>3</v>
          </cell>
          <cell r="D2128" t="str">
            <v>SJ3</v>
          </cell>
          <cell r="F2128">
            <v>8.6318425107371208</v>
          </cell>
        </row>
        <row r="2129">
          <cell r="A2129">
            <v>2014</v>
          </cell>
          <cell r="B2129">
            <v>1</v>
          </cell>
          <cell r="C2129">
            <v>3</v>
          </cell>
          <cell r="D2129" t="str">
            <v>SJ3</v>
          </cell>
          <cell r="F2129">
            <v>1.64809391826314E-3</v>
          </cell>
        </row>
        <row r="2130">
          <cell r="A2130">
            <v>2014</v>
          </cell>
          <cell r="B2130">
            <v>1</v>
          </cell>
          <cell r="C2130">
            <v>3</v>
          </cell>
          <cell r="D2130" t="str">
            <v>SJ3</v>
          </cell>
          <cell r="F2130">
            <v>0.458787022835487</v>
          </cell>
        </row>
        <row r="2131">
          <cell r="A2131">
            <v>2014</v>
          </cell>
          <cell r="B2131">
            <v>1</v>
          </cell>
          <cell r="C2131">
            <v>3</v>
          </cell>
          <cell r="D2131" t="str">
            <v>SJ3</v>
          </cell>
          <cell r="F2131">
            <v>9.0387145259845294</v>
          </cell>
        </row>
        <row r="2132">
          <cell r="A2132">
            <v>2014</v>
          </cell>
          <cell r="B2132">
            <v>1</v>
          </cell>
          <cell r="C2132">
            <v>3</v>
          </cell>
          <cell r="D2132" t="str">
            <v>SJ3</v>
          </cell>
          <cell r="F2132">
            <v>0.59979053053422204</v>
          </cell>
        </row>
        <row r="2133">
          <cell r="A2133">
            <v>2014</v>
          </cell>
          <cell r="B2133">
            <v>1</v>
          </cell>
          <cell r="C2133">
            <v>3</v>
          </cell>
          <cell r="D2133" t="str">
            <v>SJ3</v>
          </cell>
          <cell r="F2133">
            <v>0.33314951550925198</v>
          </cell>
        </row>
        <row r="2134">
          <cell r="A2134">
            <v>2014</v>
          </cell>
          <cell r="B2134">
            <v>1</v>
          </cell>
          <cell r="C2134">
            <v>3</v>
          </cell>
          <cell r="D2134" t="str">
            <v>SJ3</v>
          </cell>
          <cell r="F2134">
            <v>1.1897114411671199</v>
          </cell>
        </row>
        <row r="2135">
          <cell r="A2135">
            <v>2014</v>
          </cell>
          <cell r="B2135">
            <v>1</v>
          </cell>
          <cell r="C2135">
            <v>3</v>
          </cell>
          <cell r="D2135" t="str">
            <v>SJ3</v>
          </cell>
          <cell r="F2135">
            <v>3.2463362358528701E-3</v>
          </cell>
        </row>
        <row r="2136">
          <cell r="A2136">
            <v>2014</v>
          </cell>
          <cell r="B2136">
            <v>1</v>
          </cell>
          <cell r="C2136">
            <v>3</v>
          </cell>
          <cell r="D2136" t="str">
            <v>SJ3</v>
          </cell>
          <cell r="F2136">
            <v>7.3570992273827795E-2</v>
          </cell>
        </row>
        <row r="2137">
          <cell r="A2137">
            <v>2014</v>
          </cell>
          <cell r="B2137">
            <v>1</v>
          </cell>
          <cell r="C2137">
            <v>3</v>
          </cell>
          <cell r="D2137" t="str">
            <v>SJ3</v>
          </cell>
          <cell r="F2137">
            <v>4.9444219170447501E-2</v>
          </cell>
        </row>
        <row r="2138">
          <cell r="A2138">
            <v>2014</v>
          </cell>
          <cell r="B2138">
            <v>1</v>
          </cell>
          <cell r="C2138">
            <v>3</v>
          </cell>
          <cell r="D2138" t="str">
            <v>SJ3</v>
          </cell>
          <cell r="F2138">
            <v>55.791399624883901</v>
          </cell>
        </row>
        <row r="2139">
          <cell r="A2139">
            <v>2014</v>
          </cell>
          <cell r="B2139">
            <v>1</v>
          </cell>
          <cell r="C2139">
            <v>3</v>
          </cell>
          <cell r="D2139" t="str">
            <v>SJ3</v>
          </cell>
          <cell r="F2139">
            <v>74.189733517808506</v>
          </cell>
        </row>
        <row r="2140">
          <cell r="A2140">
            <v>2014</v>
          </cell>
          <cell r="B2140">
            <v>1</v>
          </cell>
          <cell r="C2140">
            <v>3</v>
          </cell>
          <cell r="D2140" t="str">
            <v>SJ3</v>
          </cell>
          <cell r="F2140">
            <v>1.36334157521659E-2</v>
          </cell>
        </row>
        <row r="2141">
          <cell r="A2141">
            <v>2014</v>
          </cell>
          <cell r="B2141">
            <v>1</v>
          </cell>
          <cell r="C2141">
            <v>3</v>
          </cell>
          <cell r="D2141" t="str">
            <v>SJ3</v>
          </cell>
          <cell r="F2141">
            <v>0.104173128744147</v>
          </cell>
        </row>
        <row r="2142">
          <cell r="A2142">
            <v>2014</v>
          </cell>
          <cell r="B2142">
            <v>1</v>
          </cell>
          <cell r="C2142">
            <v>3</v>
          </cell>
          <cell r="D2142" t="str">
            <v>SJ3</v>
          </cell>
          <cell r="F2142">
            <v>5.4630375113970002E-2</v>
          </cell>
        </row>
        <row r="2143">
          <cell r="A2143">
            <v>2014</v>
          </cell>
          <cell r="B2143">
            <v>1</v>
          </cell>
          <cell r="C2143">
            <v>3</v>
          </cell>
          <cell r="D2143" t="str">
            <v>SJ3</v>
          </cell>
          <cell r="F2143">
            <v>0.26313369789851998</v>
          </cell>
        </row>
        <row r="2144">
          <cell r="A2144">
            <v>2014</v>
          </cell>
          <cell r="B2144">
            <v>1</v>
          </cell>
          <cell r="C2144">
            <v>3</v>
          </cell>
          <cell r="D2144" t="str">
            <v>SJ3</v>
          </cell>
          <cell r="F2144">
            <v>2.5938784862392001E-2</v>
          </cell>
        </row>
        <row r="2145">
          <cell r="A2145">
            <v>2014</v>
          </cell>
          <cell r="B2145">
            <v>1</v>
          </cell>
          <cell r="C2145">
            <v>3</v>
          </cell>
          <cell r="D2145" t="str">
            <v>SJ3</v>
          </cell>
          <cell r="F2145">
            <v>6.6067728934552203</v>
          </cell>
        </row>
        <row r="2146">
          <cell r="A2146">
            <v>2014</v>
          </cell>
          <cell r="B2146">
            <v>1</v>
          </cell>
          <cell r="C2146">
            <v>3</v>
          </cell>
          <cell r="D2146" t="str">
            <v>SJ3</v>
          </cell>
          <cell r="F2146">
            <v>32.947927893330402</v>
          </cell>
        </row>
        <row r="2147">
          <cell r="A2147">
            <v>2014</v>
          </cell>
          <cell r="B2147">
            <v>1</v>
          </cell>
          <cell r="C2147">
            <v>3</v>
          </cell>
          <cell r="D2147" t="str">
            <v>SJ3</v>
          </cell>
          <cell r="F2147">
            <v>1.3873700467411799E-2</v>
          </cell>
        </row>
        <row r="2148">
          <cell r="A2148">
            <v>2014</v>
          </cell>
          <cell r="B2148">
            <v>1</v>
          </cell>
          <cell r="C2148">
            <v>3</v>
          </cell>
          <cell r="D2148" t="str">
            <v>SJ3</v>
          </cell>
          <cell r="F2148">
            <v>372.44024219079103</v>
          </cell>
        </row>
        <row r="2149">
          <cell r="A2149">
            <v>2014</v>
          </cell>
          <cell r="B2149">
            <v>1</v>
          </cell>
          <cell r="C2149">
            <v>3</v>
          </cell>
          <cell r="D2149" t="str">
            <v>SJ3</v>
          </cell>
          <cell r="F2149">
            <v>41.842603215514103</v>
          </cell>
        </row>
        <row r="2150">
          <cell r="A2150">
            <v>2014</v>
          </cell>
          <cell r="B2150">
            <v>1</v>
          </cell>
          <cell r="C2150">
            <v>3</v>
          </cell>
          <cell r="D2150" t="str">
            <v>SJ3</v>
          </cell>
          <cell r="F2150">
            <v>341.92073445250202</v>
          </cell>
        </row>
        <row r="2151">
          <cell r="A2151">
            <v>2014</v>
          </cell>
          <cell r="B2151">
            <v>1</v>
          </cell>
          <cell r="C2151">
            <v>3</v>
          </cell>
          <cell r="D2151" t="str">
            <v>SJ3</v>
          </cell>
          <cell r="F2151">
            <v>20.8936658589231</v>
          </cell>
        </row>
        <row r="2152">
          <cell r="A2152">
            <v>2014</v>
          </cell>
          <cell r="B2152">
            <v>1</v>
          </cell>
          <cell r="C2152">
            <v>3</v>
          </cell>
          <cell r="D2152" t="str">
            <v>SJ3</v>
          </cell>
          <cell r="F2152">
            <v>0.118017682402232</v>
          </cell>
        </row>
        <row r="2153">
          <cell r="A2153">
            <v>2014</v>
          </cell>
          <cell r="B2153">
            <v>1</v>
          </cell>
          <cell r="C2153">
            <v>3</v>
          </cell>
          <cell r="D2153" t="str">
            <v>SJ3</v>
          </cell>
          <cell r="F2153">
            <v>120.510550569564</v>
          </cell>
        </row>
        <row r="2154">
          <cell r="A2154">
            <v>2014</v>
          </cell>
          <cell r="B2154">
            <v>1</v>
          </cell>
          <cell r="C2154">
            <v>3</v>
          </cell>
          <cell r="D2154" t="str">
            <v>SJ3</v>
          </cell>
          <cell r="F2154">
            <v>5.5235573546145295E-4</v>
          </cell>
        </row>
        <row r="2155">
          <cell r="A2155">
            <v>2014</v>
          </cell>
          <cell r="B2155">
            <v>1</v>
          </cell>
          <cell r="C2155">
            <v>3</v>
          </cell>
          <cell r="D2155" t="str">
            <v>SJ3</v>
          </cell>
          <cell r="F2155">
            <v>9.1422996466733508</v>
          </cell>
        </row>
        <row r="2156">
          <cell r="A2156">
            <v>2014</v>
          </cell>
          <cell r="B2156">
            <v>1</v>
          </cell>
          <cell r="C2156">
            <v>3</v>
          </cell>
          <cell r="D2156" t="str">
            <v>SJ3</v>
          </cell>
          <cell r="F2156">
            <v>3.9959049035783602E-2</v>
          </cell>
        </row>
        <row r="2157">
          <cell r="A2157">
            <v>2014</v>
          </cell>
          <cell r="B2157">
            <v>1</v>
          </cell>
          <cell r="C2157">
            <v>3</v>
          </cell>
          <cell r="D2157" t="str">
            <v>SJ3</v>
          </cell>
          <cell r="F2157">
            <v>1.83523682719114E-2</v>
          </cell>
        </row>
        <row r="2158">
          <cell r="A2158">
            <v>2014</v>
          </cell>
          <cell r="B2158">
            <v>1</v>
          </cell>
          <cell r="C2158">
            <v>3</v>
          </cell>
          <cell r="D2158" t="str">
            <v>SJ3</v>
          </cell>
          <cell r="F2158">
            <v>4.7601299419018299E-2</v>
          </cell>
        </row>
        <row r="2159">
          <cell r="A2159">
            <v>2014</v>
          </cell>
          <cell r="B2159">
            <v>1</v>
          </cell>
          <cell r="C2159">
            <v>3</v>
          </cell>
          <cell r="D2159" t="str">
            <v>SJ3</v>
          </cell>
          <cell r="F2159">
            <v>11.533127934514299</v>
          </cell>
        </row>
        <row r="2160">
          <cell r="A2160">
            <v>2014</v>
          </cell>
          <cell r="B2160">
            <v>1</v>
          </cell>
          <cell r="C2160">
            <v>3</v>
          </cell>
          <cell r="D2160" t="str">
            <v>SJ3</v>
          </cell>
          <cell r="F2160">
            <v>0.70283018241832695</v>
          </cell>
        </row>
        <row r="2161">
          <cell r="A2161">
            <v>2014</v>
          </cell>
          <cell r="B2161">
            <v>1</v>
          </cell>
          <cell r="C2161">
            <v>3</v>
          </cell>
          <cell r="D2161" t="str">
            <v>SJ3</v>
          </cell>
          <cell r="F2161">
            <v>45.313635303211498</v>
          </cell>
        </row>
        <row r="2162">
          <cell r="A2162">
            <v>2014</v>
          </cell>
          <cell r="B2162">
            <v>1</v>
          </cell>
          <cell r="C2162">
            <v>3</v>
          </cell>
          <cell r="D2162" t="str">
            <v>SJ3</v>
          </cell>
          <cell r="F2162">
            <v>118.010454873607</v>
          </cell>
        </row>
        <row r="2163">
          <cell r="A2163">
            <v>2014</v>
          </cell>
          <cell r="B2163">
            <v>1</v>
          </cell>
          <cell r="C2163">
            <v>3</v>
          </cell>
          <cell r="D2163" t="str">
            <v>SJ3</v>
          </cell>
          <cell r="F2163">
            <v>93.023332126470194</v>
          </cell>
        </row>
        <row r="2164">
          <cell r="A2164">
            <v>2014</v>
          </cell>
          <cell r="B2164">
            <v>1</v>
          </cell>
          <cell r="C2164">
            <v>3</v>
          </cell>
          <cell r="D2164" t="str">
            <v>SJ3</v>
          </cell>
          <cell r="F2164">
            <v>2.3823348297609899</v>
          </cell>
        </row>
        <row r="2165">
          <cell r="A2165">
            <v>2014</v>
          </cell>
          <cell r="B2165">
            <v>1</v>
          </cell>
          <cell r="C2165">
            <v>3</v>
          </cell>
          <cell r="D2165" t="str">
            <v>SJ3</v>
          </cell>
          <cell r="F2165">
            <v>0.40545503266105598</v>
          </cell>
        </row>
        <row r="2166">
          <cell r="A2166">
            <v>2014</v>
          </cell>
          <cell r="B2166">
            <v>1</v>
          </cell>
          <cell r="C2166">
            <v>3</v>
          </cell>
          <cell r="D2166" t="str">
            <v>SJ3</v>
          </cell>
          <cell r="F2166">
            <v>11.764579385682</v>
          </cell>
        </row>
        <row r="2167">
          <cell r="A2167">
            <v>2014</v>
          </cell>
          <cell r="B2167">
            <v>1</v>
          </cell>
          <cell r="C2167">
            <v>3</v>
          </cell>
          <cell r="D2167" t="str">
            <v>SJ3</v>
          </cell>
          <cell r="F2167">
            <v>2.8226903541060899</v>
          </cell>
        </row>
        <row r="2168">
          <cell r="A2168">
            <v>2014</v>
          </cell>
          <cell r="B2168">
            <v>1</v>
          </cell>
          <cell r="C2168">
            <v>3</v>
          </cell>
          <cell r="D2168" t="str">
            <v>SJ3</v>
          </cell>
          <cell r="F2168">
            <v>0.65912191159169498</v>
          </cell>
        </row>
        <row r="2169">
          <cell r="A2169">
            <v>2014</v>
          </cell>
          <cell r="B2169">
            <v>1</v>
          </cell>
          <cell r="C2169">
            <v>3</v>
          </cell>
          <cell r="D2169" t="str">
            <v>SJ3</v>
          </cell>
          <cell r="F2169">
            <v>3625.1707647219901</v>
          </cell>
        </row>
        <row r="2170">
          <cell r="A2170">
            <v>2014</v>
          </cell>
          <cell r="B2170">
            <v>1</v>
          </cell>
          <cell r="C2170">
            <v>3</v>
          </cell>
          <cell r="D2170" t="str">
            <v>SJ3</v>
          </cell>
          <cell r="F2170">
            <v>24.101004606534499</v>
          </cell>
        </row>
        <row r="2171">
          <cell r="A2171">
            <v>2014</v>
          </cell>
          <cell r="B2171">
            <v>1</v>
          </cell>
          <cell r="C2171">
            <v>3</v>
          </cell>
          <cell r="D2171" t="str">
            <v>SJ3</v>
          </cell>
          <cell r="F2171">
            <v>9.3881531420190997E-2</v>
          </cell>
        </row>
        <row r="2172">
          <cell r="A2172">
            <v>2014</v>
          </cell>
          <cell r="B2172">
            <v>1</v>
          </cell>
          <cell r="C2172">
            <v>3</v>
          </cell>
          <cell r="D2172" t="str">
            <v>SJ3</v>
          </cell>
          <cell r="F2172">
            <v>0.21314550383925901</v>
          </cell>
        </row>
        <row r="2173">
          <cell r="A2173">
            <v>2014</v>
          </cell>
          <cell r="B2173">
            <v>1</v>
          </cell>
          <cell r="C2173">
            <v>3</v>
          </cell>
          <cell r="D2173" t="str">
            <v>SK</v>
          </cell>
          <cell r="F2173">
            <v>5.9264579912570801E-2</v>
          </cell>
        </row>
        <row r="2174">
          <cell r="A2174">
            <v>2014</v>
          </cell>
          <cell r="B2174">
            <v>1</v>
          </cell>
          <cell r="C2174">
            <v>3</v>
          </cell>
          <cell r="D2174" t="str">
            <v>SK</v>
          </cell>
          <cell r="F2174">
            <v>0.60447143204986897</v>
          </cell>
        </row>
        <row r="2175">
          <cell r="A2175">
            <v>2014</v>
          </cell>
          <cell r="B2175">
            <v>1</v>
          </cell>
          <cell r="C2175">
            <v>3</v>
          </cell>
          <cell r="D2175" t="str">
            <v>SK</v>
          </cell>
          <cell r="F2175">
            <v>3.5354755197586803E-2</v>
          </cell>
        </row>
        <row r="2176">
          <cell r="A2176">
            <v>2014</v>
          </cell>
          <cell r="B2176">
            <v>1</v>
          </cell>
          <cell r="C2176">
            <v>3</v>
          </cell>
          <cell r="D2176" t="str">
            <v>SK</v>
          </cell>
          <cell r="F2176">
            <v>3.5722453568449799</v>
          </cell>
        </row>
        <row r="2177">
          <cell r="A2177">
            <v>2014</v>
          </cell>
          <cell r="B2177">
            <v>1</v>
          </cell>
          <cell r="C2177">
            <v>3</v>
          </cell>
          <cell r="D2177" t="str">
            <v>SK</v>
          </cell>
          <cell r="F2177">
            <v>0.64076007151565495</v>
          </cell>
        </row>
        <row r="2178">
          <cell r="A2178">
            <v>2014</v>
          </cell>
          <cell r="B2178">
            <v>1</v>
          </cell>
          <cell r="C2178">
            <v>3</v>
          </cell>
          <cell r="D2178" t="str">
            <v>SK</v>
          </cell>
          <cell r="F2178">
            <v>23.707043786505299</v>
          </cell>
        </row>
        <row r="2179">
          <cell r="A2179">
            <v>2014</v>
          </cell>
          <cell r="B2179">
            <v>1</v>
          </cell>
          <cell r="C2179">
            <v>3</v>
          </cell>
          <cell r="D2179" t="str">
            <v>SK</v>
          </cell>
          <cell r="F2179">
            <v>5.9108779055137603E-2</v>
          </cell>
        </row>
        <row r="2180">
          <cell r="A2180">
            <v>2014</v>
          </cell>
          <cell r="B2180">
            <v>1</v>
          </cell>
          <cell r="C2180">
            <v>3</v>
          </cell>
          <cell r="D2180" t="str">
            <v>SK</v>
          </cell>
          <cell r="F2180">
            <v>4.2077742064403803E-2</v>
          </cell>
        </row>
        <row r="2181">
          <cell r="A2181">
            <v>2014</v>
          </cell>
          <cell r="B2181">
            <v>1</v>
          </cell>
          <cell r="C2181">
            <v>3</v>
          </cell>
          <cell r="D2181" t="str">
            <v>SK</v>
          </cell>
          <cell r="F2181">
            <v>6.7390959923638496</v>
          </cell>
        </row>
        <row r="2182">
          <cell r="A2182">
            <v>2014</v>
          </cell>
          <cell r="B2182">
            <v>1</v>
          </cell>
          <cell r="C2182">
            <v>3</v>
          </cell>
          <cell r="D2182" t="str">
            <v>SK</v>
          </cell>
          <cell r="F2182">
            <v>33.786502227990901</v>
          </cell>
        </row>
        <row r="2183">
          <cell r="A2183">
            <v>2014</v>
          </cell>
          <cell r="B2183">
            <v>1</v>
          </cell>
          <cell r="C2183">
            <v>3</v>
          </cell>
          <cell r="D2183" t="str">
            <v>SK</v>
          </cell>
          <cell r="F2183">
            <v>1.00899639762995E-2</v>
          </cell>
        </row>
        <row r="2184">
          <cell r="A2184">
            <v>2014</v>
          </cell>
          <cell r="B2184">
            <v>1</v>
          </cell>
          <cell r="C2184">
            <v>3</v>
          </cell>
          <cell r="D2184" t="str">
            <v>SK</v>
          </cell>
          <cell r="F2184">
            <v>7.1215102801343599</v>
          </cell>
        </row>
        <row r="2185">
          <cell r="A2185">
            <v>2014</v>
          </cell>
          <cell r="B2185">
            <v>1</v>
          </cell>
          <cell r="C2185">
            <v>3</v>
          </cell>
          <cell r="D2185" t="str">
            <v>SK</v>
          </cell>
          <cell r="F2185">
            <v>2.9643198486409998</v>
          </cell>
        </row>
        <row r="2186">
          <cell r="A2186">
            <v>2014</v>
          </cell>
          <cell r="B2186">
            <v>1</v>
          </cell>
          <cell r="C2186">
            <v>3</v>
          </cell>
          <cell r="D2186" t="str">
            <v>SK</v>
          </cell>
          <cell r="F2186">
            <v>23.403410075294602</v>
          </cell>
        </row>
        <row r="2187">
          <cell r="A2187">
            <v>2014</v>
          </cell>
          <cell r="B2187">
            <v>1</v>
          </cell>
          <cell r="C2187">
            <v>3</v>
          </cell>
          <cell r="D2187" t="str">
            <v>SK</v>
          </cell>
          <cell r="F2187">
            <v>104.601188265909</v>
          </cell>
        </row>
        <row r="2188">
          <cell r="A2188">
            <v>2014</v>
          </cell>
          <cell r="B2188">
            <v>1</v>
          </cell>
          <cell r="C2188">
            <v>3</v>
          </cell>
          <cell r="D2188" t="str">
            <v>SK</v>
          </cell>
          <cell r="F2188">
            <v>14.9722718418112</v>
          </cell>
        </row>
        <row r="2189">
          <cell r="A2189">
            <v>2014</v>
          </cell>
          <cell r="B2189">
            <v>1</v>
          </cell>
          <cell r="C2189">
            <v>3</v>
          </cell>
          <cell r="D2189" t="str">
            <v>SK</v>
          </cell>
          <cell r="F2189">
            <v>10.794850948446401</v>
          </cell>
        </row>
        <row r="2190">
          <cell r="A2190">
            <v>2014</v>
          </cell>
          <cell r="B2190">
            <v>1</v>
          </cell>
          <cell r="C2190">
            <v>3</v>
          </cell>
          <cell r="D2190" t="str">
            <v>SK</v>
          </cell>
          <cell r="F2190">
            <v>19.0751815076943</v>
          </cell>
        </row>
        <row r="2191">
          <cell r="A2191">
            <v>2014</v>
          </cell>
          <cell r="B2191">
            <v>1</v>
          </cell>
          <cell r="C2191">
            <v>3</v>
          </cell>
          <cell r="D2191" t="str">
            <v>SK</v>
          </cell>
          <cell r="F2191">
            <v>282.74055863708998</v>
          </cell>
        </row>
        <row r="2192">
          <cell r="A2192">
            <v>2014</v>
          </cell>
          <cell r="B2192">
            <v>1</v>
          </cell>
          <cell r="C2192">
            <v>3</v>
          </cell>
          <cell r="D2192" t="str">
            <v>SK</v>
          </cell>
          <cell r="F2192">
            <v>59.140520353242898</v>
          </cell>
        </row>
        <row r="2193">
          <cell r="A2193">
            <v>2014</v>
          </cell>
          <cell r="B2193">
            <v>1</v>
          </cell>
          <cell r="C2193">
            <v>3</v>
          </cell>
          <cell r="D2193" t="str">
            <v>SK</v>
          </cell>
          <cell r="F2193">
            <v>0.15048104476076099</v>
          </cell>
        </row>
        <row r="2194">
          <cell r="A2194">
            <v>2014</v>
          </cell>
          <cell r="B2194">
            <v>1</v>
          </cell>
          <cell r="C2194">
            <v>3</v>
          </cell>
          <cell r="D2194" t="str">
            <v>SK</v>
          </cell>
          <cell r="F2194">
            <v>0.279312528490062</v>
          </cell>
        </row>
        <row r="2195">
          <cell r="A2195">
            <v>2014</v>
          </cell>
          <cell r="B2195">
            <v>1</v>
          </cell>
          <cell r="C2195">
            <v>3</v>
          </cell>
          <cell r="D2195" t="str">
            <v>SK</v>
          </cell>
          <cell r="F2195">
            <v>0.175316040920932</v>
          </cell>
        </row>
        <row r="2196">
          <cell r="A2196">
            <v>2014</v>
          </cell>
          <cell r="B2196">
            <v>1</v>
          </cell>
          <cell r="C2196">
            <v>3</v>
          </cell>
          <cell r="D2196" t="str">
            <v>SK</v>
          </cell>
          <cell r="F2196">
            <v>3.9649909289687502</v>
          </cell>
        </row>
        <row r="2197">
          <cell r="A2197">
            <v>2014</v>
          </cell>
          <cell r="B2197">
            <v>1</v>
          </cell>
          <cell r="C2197">
            <v>3</v>
          </cell>
          <cell r="D2197" t="str">
            <v>SK</v>
          </cell>
          <cell r="F2197">
            <v>2.4617714951966398</v>
          </cell>
        </row>
        <row r="2198">
          <cell r="A2198">
            <v>2014</v>
          </cell>
          <cell r="B2198">
            <v>1</v>
          </cell>
          <cell r="C2198">
            <v>3</v>
          </cell>
          <cell r="D2198" t="str">
            <v>SK</v>
          </cell>
          <cell r="F2198">
            <v>0.98046109214647903</v>
          </cell>
        </row>
        <row r="2199">
          <cell r="A2199">
            <v>2014</v>
          </cell>
          <cell r="B2199">
            <v>1</v>
          </cell>
          <cell r="C2199">
            <v>3</v>
          </cell>
          <cell r="D2199" t="str">
            <v>SK</v>
          </cell>
          <cell r="F2199">
            <v>2.68590454108232E-2</v>
          </cell>
        </row>
        <row r="2200">
          <cell r="A2200">
            <v>2014</v>
          </cell>
          <cell r="B2200">
            <v>1</v>
          </cell>
          <cell r="C2200">
            <v>3</v>
          </cell>
          <cell r="D2200" t="str">
            <v>SK</v>
          </cell>
          <cell r="F2200">
            <v>4.2123605537023302E-2</v>
          </cell>
        </row>
        <row r="2201">
          <cell r="A2201">
            <v>2014</v>
          </cell>
          <cell r="B2201">
            <v>1</v>
          </cell>
          <cell r="C2201">
            <v>3</v>
          </cell>
          <cell r="D2201" t="str">
            <v>SK</v>
          </cell>
          <cell r="F2201">
            <v>2.4719376148822799E-2</v>
          </cell>
        </row>
        <row r="2202">
          <cell r="A2202">
            <v>2014</v>
          </cell>
          <cell r="B2202">
            <v>1</v>
          </cell>
          <cell r="C2202">
            <v>3</v>
          </cell>
          <cell r="D2202" t="str">
            <v>SK</v>
          </cell>
          <cell r="F2202">
            <v>3.4928214931905002</v>
          </cell>
        </row>
        <row r="2203">
          <cell r="A2203">
            <v>2014</v>
          </cell>
          <cell r="B2203">
            <v>1</v>
          </cell>
          <cell r="C2203">
            <v>3</v>
          </cell>
          <cell r="D2203" t="str">
            <v>SK</v>
          </cell>
          <cell r="F2203">
            <v>1.0999257172582599E-2</v>
          </cell>
        </row>
        <row r="2204">
          <cell r="A2204">
            <v>2014</v>
          </cell>
          <cell r="B2204">
            <v>1</v>
          </cell>
          <cell r="C2204">
            <v>3</v>
          </cell>
          <cell r="D2204" t="str">
            <v>SK</v>
          </cell>
          <cell r="F2204">
            <v>8.4830259105377601E-2</v>
          </cell>
        </row>
        <row r="2205">
          <cell r="A2205">
            <v>2014</v>
          </cell>
          <cell r="B2205">
            <v>1</v>
          </cell>
          <cell r="C2205">
            <v>3</v>
          </cell>
          <cell r="D2205" t="str">
            <v>SK</v>
          </cell>
          <cell r="F2205">
            <v>9.4058532142532E-2</v>
          </cell>
        </row>
        <row r="2206">
          <cell r="A2206">
            <v>2014</v>
          </cell>
          <cell r="B2206">
            <v>1</v>
          </cell>
          <cell r="C2206">
            <v>3</v>
          </cell>
          <cell r="D2206" t="str">
            <v>SK</v>
          </cell>
          <cell r="F2206">
            <v>48.129240954866802</v>
          </cell>
        </row>
        <row r="2207">
          <cell r="A2207">
            <v>2014</v>
          </cell>
          <cell r="B2207">
            <v>1</v>
          </cell>
          <cell r="C2207">
            <v>3</v>
          </cell>
          <cell r="D2207" t="str">
            <v>SK</v>
          </cell>
          <cell r="F2207">
            <v>3.1151268228804398E-2</v>
          </cell>
        </row>
        <row r="2208">
          <cell r="A2208">
            <v>2014</v>
          </cell>
          <cell r="B2208">
            <v>1</v>
          </cell>
          <cell r="C2208">
            <v>3</v>
          </cell>
          <cell r="D2208" t="str">
            <v>SK</v>
          </cell>
          <cell r="F2208">
            <v>7.1716512728776704E-3</v>
          </cell>
        </row>
        <row r="2209">
          <cell r="A2209">
            <v>2014</v>
          </cell>
          <cell r="B2209">
            <v>1</v>
          </cell>
          <cell r="C2209">
            <v>3</v>
          </cell>
          <cell r="D2209" t="str">
            <v>SK</v>
          </cell>
          <cell r="F2209">
            <v>8.1088613655378901E-3</v>
          </cell>
        </row>
        <row r="2210">
          <cell r="A2210">
            <v>2014</v>
          </cell>
          <cell r="B2210">
            <v>1</v>
          </cell>
          <cell r="C2210">
            <v>3</v>
          </cell>
          <cell r="D2210" t="str">
            <v>SK</v>
          </cell>
          <cell r="F2210">
            <v>0.122143400873964</v>
          </cell>
        </row>
        <row r="2211">
          <cell r="A2211">
            <v>2014</v>
          </cell>
          <cell r="B2211">
            <v>1</v>
          </cell>
          <cell r="C2211">
            <v>3</v>
          </cell>
          <cell r="D2211" t="str">
            <v>SK</v>
          </cell>
          <cell r="F2211">
            <v>10.1749516067597</v>
          </cell>
        </row>
        <row r="2212">
          <cell r="A2212">
            <v>2014</v>
          </cell>
          <cell r="B2212">
            <v>1</v>
          </cell>
          <cell r="C2212">
            <v>3</v>
          </cell>
          <cell r="D2212" t="str">
            <v>SK</v>
          </cell>
          <cell r="F2212">
            <v>0.69503836286431997</v>
          </cell>
        </row>
        <row r="2213">
          <cell r="A2213">
            <v>2014</v>
          </cell>
          <cell r="B2213">
            <v>1</v>
          </cell>
          <cell r="C2213">
            <v>3</v>
          </cell>
          <cell r="D2213" t="str">
            <v>SK</v>
          </cell>
          <cell r="F2213">
            <v>65.210867300247003</v>
          </cell>
        </row>
        <row r="2214">
          <cell r="A2214">
            <v>2014</v>
          </cell>
          <cell r="B2214">
            <v>1</v>
          </cell>
          <cell r="C2214">
            <v>3</v>
          </cell>
          <cell r="D2214" t="str">
            <v>SK</v>
          </cell>
          <cell r="F2214">
            <v>8.7888371987232903E-3</v>
          </cell>
        </row>
        <row r="2215">
          <cell r="A2215">
            <v>2014</v>
          </cell>
          <cell r="B2215">
            <v>1</v>
          </cell>
          <cell r="C2215">
            <v>3</v>
          </cell>
          <cell r="D2215" t="str">
            <v>SK</v>
          </cell>
          <cell r="F2215">
            <v>1.94530916147805E-2</v>
          </cell>
        </row>
        <row r="2216">
          <cell r="A2216">
            <v>2014</v>
          </cell>
          <cell r="B2216">
            <v>1</v>
          </cell>
          <cell r="C2216">
            <v>3</v>
          </cell>
          <cell r="D2216" t="str">
            <v>SK</v>
          </cell>
          <cell r="F2216">
            <v>4.2546961603943503</v>
          </cell>
        </row>
        <row r="2217">
          <cell r="A2217">
            <v>2014</v>
          </cell>
          <cell r="B2217">
            <v>1</v>
          </cell>
          <cell r="C2217">
            <v>3</v>
          </cell>
          <cell r="D2217" t="str">
            <v>SK</v>
          </cell>
          <cell r="F2217">
            <v>3.3577225606157399</v>
          </cell>
        </row>
        <row r="2218">
          <cell r="A2218">
            <v>2014</v>
          </cell>
          <cell r="B2218">
            <v>1</v>
          </cell>
          <cell r="C2218">
            <v>3</v>
          </cell>
          <cell r="D2218" t="str">
            <v>SK</v>
          </cell>
          <cell r="F2218">
            <v>6.7213048205766499E-2</v>
          </cell>
        </row>
        <row r="2219">
          <cell r="A2219">
            <v>2014</v>
          </cell>
          <cell r="B2219">
            <v>1</v>
          </cell>
          <cell r="C2219">
            <v>3</v>
          </cell>
          <cell r="D2219" t="str">
            <v>SK</v>
          </cell>
          <cell r="F2219">
            <v>0.40631472351466902</v>
          </cell>
        </row>
        <row r="2220">
          <cell r="A2220">
            <v>2014</v>
          </cell>
          <cell r="B2220">
            <v>1</v>
          </cell>
          <cell r="C2220">
            <v>3</v>
          </cell>
          <cell r="D2220" t="str">
            <v>SK</v>
          </cell>
          <cell r="F2220">
            <v>27.892801104443599</v>
          </cell>
        </row>
        <row r="2221">
          <cell r="A2221">
            <v>2014</v>
          </cell>
          <cell r="B2221">
            <v>1</v>
          </cell>
          <cell r="C2221">
            <v>3</v>
          </cell>
          <cell r="D2221" t="str">
            <v>SK</v>
          </cell>
          <cell r="F2221">
            <v>307.16999073424398</v>
          </cell>
        </row>
        <row r="2222">
          <cell r="A2222">
            <v>2014</v>
          </cell>
          <cell r="B2222">
            <v>1</v>
          </cell>
          <cell r="C2222">
            <v>3</v>
          </cell>
          <cell r="D2222" t="str">
            <v>SK</v>
          </cell>
          <cell r="F2222">
            <v>3.8165388443554001E-2</v>
          </cell>
        </row>
        <row r="2223">
          <cell r="A2223">
            <v>2014</v>
          </cell>
          <cell r="B2223">
            <v>1</v>
          </cell>
          <cell r="C2223">
            <v>3</v>
          </cell>
          <cell r="D2223" t="str">
            <v>SK</v>
          </cell>
          <cell r="F2223">
            <v>1.4095558139631199</v>
          </cell>
        </row>
        <row r="2224">
          <cell r="A2224">
            <v>2014</v>
          </cell>
          <cell r="B2224">
            <v>1</v>
          </cell>
          <cell r="C2224">
            <v>3</v>
          </cell>
          <cell r="D2224" t="str">
            <v>SK</v>
          </cell>
          <cell r="F2224">
            <v>0.228866308124969</v>
          </cell>
        </row>
        <row r="2225">
          <cell r="A2225">
            <v>2014</v>
          </cell>
          <cell r="B2225">
            <v>1</v>
          </cell>
          <cell r="C2225">
            <v>3</v>
          </cell>
          <cell r="D2225" t="str">
            <v>SK</v>
          </cell>
          <cell r="F2225">
            <v>0.35849210913784402</v>
          </cell>
        </row>
        <row r="2226">
          <cell r="A2226">
            <v>2014</v>
          </cell>
          <cell r="B2226">
            <v>1</v>
          </cell>
          <cell r="C2226">
            <v>3</v>
          </cell>
          <cell r="D2226" t="str">
            <v>SK</v>
          </cell>
          <cell r="F2226">
            <v>4.3041872021427601E-3</v>
          </cell>
        </row>
        <row r="2227">
          <cell r="A2227">
            <v>2014</v>
          </cell>
          <cell r="B2227">
            <v>1</v>
          </cell>
          <cell r="C2227">
            <v>3</v>
          </cell>
          <cell r="D2227" t="str">
            <v>SK</v>
          </cell>
          <cell r="F2227">
            <v>78.261099063094406</v>
          </cell>
        </row>
        <row r="2228">
          <cell r="A2228">
            <v>2014</v>
          </cell>
          <cell r="B2228">
            <v>1</v>
          </cell>
          <cell r="C2228">
            <v>3</v>
          </cell>
          <cell r="D2228" t="str">
            <v>SK</v>
          </cell>
          <cell r="F2228">
            <v>7.8986118521511602E-3</v>
          </cell>
        </row>
        <row r="2229">
          <cell r="A2229">
            <v>2014</v>
          </cell>
          <cell r="B2229">
            <v>1</v>
          </cell>
          <cell r="C2229">
            <v>3</v>
          </cell>
          <cell r="D2229" t="str">
            <v>SL</v>
          </cell>
          <cell r="F2229">
            <v>18.934438277748601</v>
          </cell>
        </row>
        <row r="2230">
          <cell r="A2230">
            <v>2014</v>
          </cell>
          <cell r="B2230">
            <v>1</v>
          </cell>
          <cell r="C2230">
            <v>3</v>
          </cell>
          <cell r="D2230" t="str">
            <v>SL</v>
          </cell>
          <cell r="F2230">
            <v>87.409892074093804</v>
          </cell>
        </row>
        <row r="2231">
          <cell r="A2231">
            <v>2014</v>
          </cell>
          <cell r="B2231">
            <v>1</v>
          </cell>
          <cell r="C2231">
            <v>3</v>
          </cell>
          <cell r="D2231" t="str">
            <v>SL</v>
          </cell>
          <cell r="F2231">
            <v>33.2293270408137</v>
          </cell>
        </row>
        <row r="2232">
          <cell r="A2232">
            <v>2014</v>
          </cell>
          <cell r="B2232">
            <v>1</v>
          </cell>
          <cell r="C2232">
            <v>3</v>
          </cell>
          <cell r="D2232" t="str">
            <v>SL</v>
          </cell>
          <cell r="F2232">
            <v>51.216136720661197</v>
          </cell>
        </row>
        <row r="2233">
          <cell r="A2233">
            <v>2014</v>
          </cell>
          <cell r="B2233">
            <v>1</v>
          </cell>
          <cell r="C2233">
            <v>3</v>
          </cell>
          <cell r="D2233" t="str">
            <v>SL</v>
          </cell>
          <cell r="F2233">
            <v>27.918109118005798</v>
          </cell>
        </row>
        <row r="2234">
          <cell r="A2234">
            <v>2014</v>
          </cell>
          <cell r="B2234">
            <v>1</v>
          </cell>
          <cell r="C2234">
            <v>3</v>
          </cell>
          <cell r="D2234" t="str">
            <v>SL</v>
          </cell>
          <cell r="F2234">
            <v>31.577768740677602</v>
          </cell>
        </row>
        <row r="2235">
          <cell r="A2235">
            <v>2014</v>
          </cell>
          <cell r="B2235">
            <v>1</v>
          </cell>
          <cell r="C2235">
            <v>3</v>
          </cell>
          <cell r="D2235" t="str">
            <v>SL</v>
          </cell>
          <cell r="F2235">
            <v>43.642723416895997</v>
          </cell>
        </row>
        <row r="2236">
          <cell r="A2236">
            <v>2014</v>
          </cell>
          <cell r="B2236">
            <v>1</v>
          </cell>
          <cell r="C2236">
            <v>3</v>
          </cell>
          <cell r="D2236" t="str">
            <v>SL</v>
          </cell>
          <cell r="F2236">
            <v>20.963169576533701</v>
          </cell>
        </row>
        <row r="2237">
          <cell r="A2237">
            <v>2014</v>
          </cell>
          <cell r="B2237">
            <v>1</v>
          </cell>
          <cell r="C2237">
            <v>3</v>
          </cell>
          <cell r="D2237" t="str">
            <v>SL</v>
          </cell>
          <cell r="F2237">
            <v>10.629300659544899</v>
          </cell>
        </row>
        <row r="2238">
          <cell r="A2238">
            <v>2014</v>
          </cell>
          <cell r="B2238">
            <v>1</v>
          </cell>
          <cell r="C2238">
            <v>3</v>
          </cell>
          <cell r="D2238" t="str">
            <v>SL</v>
          </cell>
          <cell r="F2238">
            <v>42.773763232463203</v>
          </cell>
        </row>
        <row r="2239">
          <cell r="A2239">
            <v>2014</v>
          </cell>
          <cell r="B2239">
            <v>1</v>
          </cell>
          <cell r="C2239">
            <v>3</v>
          </cell>
          <cell r="D2239" t="str">
            <v>SL</v>
          </cell>
          <cell r="F2239">
            <v>61.690327675691996</v>
          </cell>
        </row>
        <row r="2240">
          <cell r="A2240">
            <v>2014</v>
          </cell>
          <cell r="B2240">
            <v>1</v>
          </cell>
          <cell r="C2240">
            <v>3</v>
          </cell>
          <cell r="D2240" t="str">
            <v>SL</v>
          </cell>
          <cell r="F2240">
            <v>28.590347854249501</v>
          </cell>
        </row>
        <row r="2241">
          <cell r="A2241">
            <v>2014</v>
          </cell>
          <cell r="B2241">
            <v>1</v>
          </cell>
          <cell r="C2241">
            <v>3</v>
          </cell>
          <cell r="D2241" t="str">
            <v>SL</v>
          </cell>
          <cell r="F2241">
            <v>24.265851323823899</v>
          </cell>
        </row>
        <row r="2242">
          <cell r="A2242">
            <v>2014</v>
          </cell>
          <cell r="B2242">
            <v>1</v>
          </cell>
          <cell r="C2242">
            <v>3</v>
          </cell>
          <cell r="D2242" t="str">
            <v>SL</v>
          </cell>
          <cell r="F2242">
            <v>18.763969508419599</v>
          </cell>
        </row>
        <row r="2243">
          <cell r="A2243">
            <v>2014</v>
          </cell>
          <cell r="B2243">
            <v>1</v>
          </cell>
          <cell r="C2243">
            <v>3</v>
          </cell>
          <cell r="D2243" t="str">
            <v>SL</v>
          </cell>
          <cell r="F2243">
            <v>11.7164255402244</v>
          </cell>
        </row>
        <row r="2244">
          <cell r="A2244">
            <v>2014</v>
          </cell>
          <cell r="B2244">
            <v>1</v>
          </cell>
          <cell r="C2244">
            <v>3</v>
          </cell>
          <cell r="D2244" t="str">
            <v>SL</v>
          </cell>
          <cell r="F2244">
            <v>0.206106457824172</v>
          </cell>
        </row>
        <row r="2245">
          <cell r="A2245">
            <v>2014</v>
          </cell>
          <cell r="B2245">
            <v>1</v>
          </cell>
          <cell r="C2245">
            <v>3</v>
          </cell>
          <cell r="D2245" t="str">
            <v>SL</v>
          </cell>
          <cell r="F2245">
            <v>23.855397191997401</v>
          </cell>
        </row>
        <row r="2246">
          <cell r="A2246">
            <v>2014</v>
          </cell>
          <cell r="B2246">
            <v>1</v>
          </cell>
          <cell r="C2246">
            <v>3</v>
          </cell>
          <cell r="D2246" t="str">
            <v>SL</v>
          </cell>
          <cell r="F2246">
            <v>36.489066722997897</v>
          </cell>
        </row>
        <row r="2247">
          <cell r="A2247">
            <v>2014</v>
          </cell>
          <cell r="B2247">
            <v>1</v>
          </cell>
          <cell r="C2247">
            <v>3</v>
          </cell>
          <cell r="D2247" t="str">
            <v>SL</v>
          </cell>
          <cell r="F2247">
            <v>21.701792018459599</v>
          </cell>
        </row>
        <row r="2248">
          <cell r="A2248">
            <v>2014</v>
          </cell>
          <cell r="B2248">
            <v>1</v>
          </cell>
          <cell r="C2248">
            <v>3</v>
          </cell>
          <cell r="D2248" t="str">
            <v>SL</v>
          </cell>
          <cell r="F2248">
            <v>18.739479660330701</v>
          </cell>
        </row>
        <row r="2249">
          <cell r="A2249">
            <v>2014</v>
          </cell>
          <cell r="B2249">
            <v>1</v>
          </cell>
          <cell r="C2249">
            <v>3</v>
          </cell>
          <cell r="D2249" t="str">
            <v>SL</v>
          </cell>
          <cell r="F2249">
            <v>93.088714897404799</v>
          </cell>
        </row>
        <row r="2250">
          <cell r="A2250">
            <v>2014</v>
          </cell>
          <cell r="B2250">
            <v>2</v>
          </cell>
          <cell r="C2250">
            <v>2</v>
          </cell>
          <cell r="D2250" t="str">
            <v>S</v>
          </cell>
          <cell r="F2250">
            <v>1.5540824582042501</v>
          </cell>
        </row>
        <row r="2251">
          <cell r="A2251">
            <v>2014</v>
          </cell>
          <cell r="B2251">
            <v>2</v>
          </cell>
          <cell r="C2251">
            <v>2</v>
          </cell>
          <cell r="D2251" t="str">
            <v>S</v>
          </cell>
          <cell r="F2251">
            <v>128.09357357519201</v>
          </cell>
        </row>
        <row r="2252">
          <cell r="A2252">
            <v>2014</v>
          </cell>
          <cell r="B2252">
            <v>2</v>
          </cell>
          <cell r="C2252">
            <v>2</v>
          </cell>
          <cell r="D2252" t="str">
            <v>S</v>
          </cell>
          <cell r="F2252">
            <v>0.32290924324782599</v>
          </cell>
        </row>
        <row r="2253">
          <cell r="A2253">
            <v>2014</v>
          </cell>
          <cell r="B2253">
            <v>2</v>
          </cell>
          <cell r="C2253">
            <v>2</v>
          </cell>
          <cell r="D2253" t="str">
            <v>S</v>
          </cell>
          <cell r="F2253">
            <v>2.17502867258702</v>
          </cell>
        </row>
        <row r="2254">
          <cell r="A2254">
            <v>2014</v>
          </cell>
          <cell r="B2254">
            <v>2</v>
          </cell>
          <cell r="C2254">
            <v>2</v>
          </cell>
          <cell r="D2254" t="str">
            <v>S</v>
          </cell>
          <cell r="F2254">
            <v>1.7399679368933201</v>
          </cell>
        </row>
        <row r="2255">
          <cell r="A2255">
            <v>2014</v>
          </cell>
          <cell r="B2255">
            <v>2</v>
          </cell>
          <cell r="C2255">
            <v>2</v>
          </cell>
          <cell r="D2255" t="str">
            <v>S</v>
          </cell>
          <cell r="F2255">
            <v>1.5877263783632999E-3</v>
          </cell>
        </row>
        <row r="2256">
          <cell r="A2256">
            <v>2014</v>
          </cell>
          <cell r="B2256">
            <v>2</v>
          </cell>
          <cell r="C2256">
            <v>2</v>
          </cell>
          <cell r="D2256" t="str">
            <v>S</v>
          </cell>
          <cell r="F2256">
            <v>4.7107058421018297E-2</v>
          </cell>
        </row>
        <row r="2257">
          <cell r="A2257">
            <v>2014</v>
          </cell>
          <cell r="B2257">
            <v>2</v>
          </cell>
          <cell r="C2257">
            <v>2</v>
          </cell>
          <cell r="D2257" t="str">
            <v>S</v>
          </cell>
          <cell r="F2257">
            <v>13.946105543561</v>
          </cell>
        </row>
        <row r="2258">
          <cell r="A2258">
            <v>2014</v>
          </cell>
          <cell r="B2258">
            <v>2</v>
          </cell>
          <cell r="C2258">
            <v>2</v>
          </cell>
          <cell r="D2258" t="str">
            <v>S</v>
          </cell>
          <cell r="F2258">
            <v>3.6302064774782997E-2</v>
          </cell>
        </row>
        <row r="2259">
          <cell r="A2259">
            <v>2014</v>
          </cell>
          <cell r="B2259">
            <v>2</v>
          </cell>
          <cell r="C2259">
            <v>2</v>
          </cell>
          <cell r="D2259" t="str">
            <v>S</v>
          </cell>
          <cell r="F2259">
            <v>347.82336822344803</v>
          </cell>
        </row>
        <row r="2260">
          <cell r="A2260">
            <v>2014</v>
          </cell>
          <cell r="B2260">
            <v>2</v>
          </cell>
          <cell r="C2260">
            <v>2</v>
          </cell>
          <cell r="D2260" t="str">
            <v>S</v>
          </cell>
          <cell r="F2260">
            <v>539.75974168993696</v>
          </cell>
        </row>
        <row r="2261">
          <cell r="A2261">
            <v>2014</v>
          </cell>
          <cell r="B2261">
            <v>2</v>
          </cell>
          <cell r="C2261">
            <v>2</v>
          </cell>
          <cell r="D2261" t="str">
            <v>S</v>
          </cell>
          <cell r="F2261">
            <v>0.36508349409840102</v>
          </cell>
        </row>
        <row r="2262">
          <cell r="A2262">
            <v>2014</v>
          </cell>
          <cell r="B2262">
            <v>2</v>
          </cell>
          <cell r="C2262">
            <v>2</v>
          </cell>
          <cell r="D2262" t="str">
            <v>S</v>
          </cell>
          <cell r="F2262">
            <v>6.4895181385257406E-2</v>
          </cell>
        </row>
        <row r="2263">
          <cell r="A2263">
            <v>2014</v>
          </cell>
          <cell r="B2263">
            <v>2</v>
          </cell>
          <cell r="C2263">
            <v>2</v>
          </cell>
          <cell r="D2263" t="str">
            <v>S</v>
          </cell>
          <cell r="F2263">
            <v>3.5671230977669999</v>
          </cell>
        </row>
        <row r="2264">
          <cell r="A2264">
            <v>2014</v>
          </cell>
          <cell r="B2264">
            <v>2</v>
          </cell>
          <cell r="C2264">
            <v>2</v>
          </cell>
          <cell r="D2264" t="str">
            <v>S</v>
          </cell>
          <cell r="F2264">
            <v>5.1536414718535498E-2</v>
          </cell>
        </row>
        <row r="2265">
          <cell r="A2265">
            <v>2014</v>
          </cell>
          <cell r="B2265">
            <v>2</v>
          </cell>
          <cell r="C2265">
            <v>2</v>
          </cell>
          <cell r="D2265" t="str">
            <v>S</v>
          </cell>
          <cell r="F2265">
            <v>3.4148518777884398E-2</v>
          </cell>
        </row>
        <row r="2266">
          <cell r="A2266">
            <v>2014</v>
          </cell>
          <cell r="B2266">
            <v>2</v>
          </cell>
          <cell r="C2266">
            <v>2</v>
          </cell>
          <cell r="D2266" t="str">
            <v>S</v>
          </cell>
          <cell r="F2266">
            <v>0.33199228183434398</v>
          </cell>
        </row>
        <row r="2267">
          <cell r="A2267">
            <v>2014</v>
          </cell>
          <cell r="B2267">
            <v>2</v>
          </cell>
          <cell r="C2267">
            <v>2</v>
          </cell>
          <cell r="D2267" t="str">
            <v>S</v>
          </cell>
          <cell r="F2267">
            <v>1332.30277804106</v>
          </cell>
        </row>
        <row r="2268">
          <cell r="A2268">
            <v>2014</v>
          </cell>
          <cell r="B2268">
            <v>2</v>
          </cell>
          <cell r="C2268">
            <v>2</v>
          </cell>
          <cell r="D2268" t="str">
            <v>S</v>
          </cell>
          <cell r="F2268">
            <v>93.624491492040704</v>
          </cell>
        </row>
        <row r="2269">
          <cell r="A2269">
            <v>2014</v>
          </cell>
          <cell r="B2269">
            <v>2</v>
          </cell>
          <cell r="C2269">
            <v>2</v>
          </cell>
          <cell r="D2269" t="str">
            <v>S</v>
          </cell>
          <cell r="F2269">
            <v>3.3823255668124199</v>
          </cell>
        </row>
        <row r="2270">
          <cell r="A2270">
            <v>2014</v>
          </cell>
          <cell r="B2270">
            <v>2</v>
          </cell>
          <cell r="C2270">
            <v>2</v>
          </cell>
          <cell r="D2270" t="str">
            <v>S</v>
          </cell>
          <cell r="F2270">
            <v>12.0309210172245</v>
          </cell>
        </row>
        <row r="2271">
          <cell r="A2271">
            <v>2014</v>
          </cell>
          <cell r="B2271">
            <v>2</v>
          </cell>
          <cell r="C2271">
            <v>2</v>
          </cell>
          <cell r="D2271" t="str">
            <v>S</v>
          </cell>
          <cell r="F2271">
            <v>6.7300341116978996E-2</v>
          </cell>
        </row>
        <row r="2272">
          <cell r="A2272">
            <v>2014</v>
          </cell>
          <cell r="B2272">
            <v>2</v>
          </cell>
          <cell r="C2272">
            <v>2</v>
          </cell>
          <cell r="D2272" t="str">
            <v>S</v>
          </cell>
          <cell r="F2272">
            <v>0.215335805040969</v>
          </cell>
        </row>
        <row r="2273">
          <cell r="A2273">
            <v>2014</v>
          </cell>
          <cell r="B2273">
            <v>2</v>
          </cell>
          <cell r="C2273">
            <v>2</v>
          </cell>
          <cell r="D2273" t="str">
            <v>S</v>
          </cell>
          <cell r="F2273">
            <v>69.236906882777902</v>
          </cell>
        </row>
        <row r="2274">
          <cell r="A2274">
            <v>2014</v>
          </cell>
          <cell r="B2274">
            <v>2</v>
          </cell>
          <cell r="C2274">
            <v>2</v>
          </cell>
          <cell r="D2274" t="str">
            <v>S</v>
          </cell>
          <cell r="F2274">
            <v>6.1624314597972596</v>
          </cell>
        </row>
        <row r="2275">
          <cell r="A2275">
            <v>2014</v>
          </cell>
          <cell r="B2275">
            <v>2</v>
          </cell>
          <cell r="C2275">
            <v>2</v>
          </cell>
          <cell r="D2275" t="str">
            <v>S</v>
          </cell>
          <cell r="F2275">
            <v>0.355891425323694</v>
          </cell>
        </row>
        <row r="2276">
          <cell r="A2276">
            <v>2014</v>
          </cell>
          <cell r="B2276">
            <v>2</v>
          </cell>
          <cell r="C2276">
            <v>2</v>
          </cell>
          <cell r="D2276" t="str">
            <v>S</v>
          </cell>
          <cell r="F2276">
            <v>2.9754831428372999</v>
          </cell>
        </row>
        <row r="2277">
          <cell r="A2277">
            <v>2014</v>
          </cell>
          <cell r="B2277">
            <v>2</v>
          </cell>
          <cell r="C2277">
            <v>2</v>
          </cell>
          <cell r="D2277" t="str">
            <v>S</v>
          </cell>
          <cell r="F2277">
            <v>116.9086169838</v>
          </cell>
        </row>
        <row r="2278">
          <cell r="A2278">
            <v>2014</v>
          </cell>
          <cell r="B2278">
            <v>2</v>
          </cell>
          <cell r="C2278">
            <v>2</v>
          </cell>
          <cell r="D2278" t="str">
            <v>S</v>
          </cell>
          <cell r="F2278">
            <v>2938.5281816658398</v>
          </cell>
        </row>
        <row r="2279">
          <cell r="A2279">
            <v>2014</v>
          </cell>
          <cell r="B2279">
            <v>2</v>
          </cell>
          <cell r="C2279">
            <v>2</v>
          </cell>
          <cell r="D2279" t="str">
            <v>S</v>
          </cell>
          <cell r="F2279">
            <v>2.3770761318515701E-2</v>
          </cell>
        </row>
        <row r="2280">
          <cell r="A2280">
            <v>2014</v>
          </cell>
          <cell r="B2280">
            <v>2</v>
          </cell>
          <cell r="C2280">
            <v>2</v>
          </cell>
          <cell r="D2280" t="str">
            <v>S</v>
          </cell>
          <cell r="F2280">
            <v>6443.6027300514897</v>
          </cell>
        </row>
        <row r="2281">
          <cell r="A2281">
            <v>2014</v>
          </cell>
          <cell r="B2281">
            <v>2</v>
          </cell>
          <cell r="C2281">
            <v>2</v>
          </cell>
          <cell r="D2281" t="str">
            <v>S</v>
          </cell>
          <cell r="F2281">
            <v>32.853629890888001</v>
          </cell>
        </row>
        <row r="2282">
          <cell r="A2282">
            <v>2014</v>
          </cell>
          <cell r="B2282">
            <v>2</v>
          </cell>
          <cell r="C2282">
            <v>2</v>
          </cell>
          <cell r="D2282" t="str">
            <v>S</v>
          </cell>
          <cell r="F2282">
            <v>8.7431267295203799E-2</v>
          </cell>
        </row>
        <row r="2283">
          <cell r="A2283">
            <v>2014</v>
          </cell>
          <cell r="B2283">
            <v>2</v>
          </cell>
          <cell r="C2283">
            <v>2</v>
          </cell>
          <cell r="D2283" t="str">
            <v>S</v>
          </cell>
          <cell r="F2283">
            <v>239.76891991294801</v>
          </cell>
        </row>
        <row r="2284">
          <cell r="A2284">
            <v>2014</v>
          </cell>
          <cell r="B2284">
            <v>2</v>
          </cell>
          <cell r="C2284">
            <v>2</v>
          </cell>
          <cell r="D2284" t="str">
            <v>S</v>
          </cell>
          <cell r="F2284">
            <v>4.0930048213163603</v>
          </cell>
        </row>
        <row r="2285">
          <cell r="A2285">
            <v>2014</v>
          </cell>
          <cell r="B2285">
            <v>2</v>
          </cell>
          <cell r="C2285">
            <v>2</v>
          </cell>
          <cell r="D2285" t="str">
            <v>S</v>
          </cell>
          <cell r="F2285">
            <v>1.12368025452444</v>
          </cell>
        </row>
        <row r="2286">
          <cell r="A2286">
            <v>2014</v>
          </cell>
          <cell r="B2286">
            <v>2</v>
          </cell>
          <cell r="C2286">
            <v>2</v>
          </cell>
          <cell r="D2286" t="str">
            <v>S</v>
          </cell>
          <cell r="F2286">
            <v>2.6709509447766799E-2</v>
          </cell>
        </row>
        <row r="2287">
          <cell r="A2287">
            <v>2014</v>
          </cell>
          <cell r="B2287">
            <v>2</v>
          </cell>
          <cell r="C2287">
            <v>2</v>
          </cell>
          <cell r="D2287" t="str">
            <v>S</v>
          </cell>
          <cell r="F2287">
            <v>0.146478039007539</v>
          </cell>
        </row>
        <row r="2288">
          <cell r="A2288">
            <v>2014</v>
          </cell>
          <cell r="B2288">
            <v>2</v>
          </cell>
          <cell r="C2288">
            <v>2</v>
          </cell>
          <cell r="D2288" t="str">
            <v>S</v>
          </cell>
          <cell r="F2288">
            <v>2.4758265175151601</v>
          </cell>
        </row>
        <row r="2289">
          <cell r="A2289">
            <v>2014</v>
          </cell>
          <cell r="B2289">
            <v>2</v>
          </cell>
          <cell r="C2289">
            <v>2</v>
          </cell>
          <cell r="D2289" t="str">
            <v>S</v>
          </cell>
          <cell r="F2289">
            <v>274.351241398242</v>
          </cell>
        </row>
        <row r="2290">
          <cell r="A2290">
            <v>2014</v>
          </cell>
          <cell r="B2290">
            <v>2</v>
          </cell>
          <cell r="C2290">
            <v>2</v>
          </cell>
          <cell r="D2290" t="str">
            <v>S</v>
          </cell>
          <cell r="F2290">
            <v>154.37838950802399</v>
          </cell>
        </row>
        <row r="2291">
          <cell r="A2291">
            <v>2014</v>
          </cell>
          <cell r="B2291">
            <v>2</v>
          </cell>
          <cell r="C2291">
            <v>2</v>
          </cell>
          <cell r="D2291" t="str">
            <v>S</v>
          </cell>
          <cell r="F2291">
            <v>4005.62927111196</v>
          </cell>
        </row>
        <row r="2292">
          <cell r="A2292">
            <v>2014</v>
          </cell>
          <cell r="B2292">
            <v>2</v>
          </cell>
          <cell r="C2292">
            <v>2</v>
          </cell>
          <cell r="D2292" t="str">
            <v>S</v>
          </cell>
          <cell r="F2292">
            <v>0.60204604204178103</v>
          </cell>
        </row>
        <row r="2293">
          <cell r="A2293">
            <v>2014</v>
          </cell>
          <cell r="B2293">
            <v>2</v>
          </cell>
          <cell r="C2293">
            <v>2</v>
          </cell>
          <cell r="D2293" t="str">
            <v>S</v>
          </cell>
          <cell r="F2293">
            <v>7984.1142783141904</v>
          </cell>
        </row>
        <row r="2294">
          <cell r="A2294">
            <v>2014</v>
          </cell>
          <cell r="B2294">
            <v>2</v>
          </cell>
          <cell r="C2294">
            <v>2</v>
          </cell>
          <cell r="D2294" t="str">
            <v>S</v>
          </cell>
          <cell r="F2294">
            <v>11.796805335309401</v>
          </cell>
        </row>
        <row r="2295">
          <cell r="A2295">
            <v>2014</v>
          </cell>
          <cell r="B2295">
            <v>2</v>
          </cell>
          <cell r="C2295">
            <v>2</v>
          </cell>
          <cell r="D2295" t="str">
            <v>S</v>
          </cell>
          <cell r="F2295">
            <v>16.589089820028299</v>
          </cell>
        </row>
        <row r="2296">
          <cell r="A2296">
            <v>2014</v>
          </cell>
          <cell r="B2296">
            <v>2</v>
          </cell>
          <cell r="C2296">
            <v>2</v>
          </cell>
          <cell r="D2296" t="str">
            <v>S</v>
          </cell>
          <cell r="F2296">
            <v>0.65524656219614497</v>
          </cell>
        </row>
        <row r="2297">
          <cell r="A2297">
            <v>2014</v>
          </cell>
          <cell r="B2297">
            <v>2</v>
          </cell>
          <cell r="C2297">
            <v>2</v>
          </cell>
          <cell r="D2297" t="str">
            <v>S</v>
          </cell>
          <cell r="F2297">
            <v>0.80946017430335004</v>
          </cell>
        </row>
        <row r="2298">
          <cell r="A2298">
            <v>2014</v>
          </cell>
          <cell r="B2298">
            <v>2</v>
          </cell>
          <cell r="C2298">
            <v>2</v>
          </cell>
          <cell r="D2298" t="str">
            <v>S</v>
          </cell>
          <cell r="F2298">
            <v>262.60516733241599</v>
          </cell>
        </row>
        <row r="2299">
          <cell r="A2299">
            <v>2014</v>
          </cell>
          <cell r="B2299">
            <v>2</v>
          </cell>
          <cell r="C2299">
            <v>2</v>
          </cell>
          <cell r="D2299" t="str">
            <v>S</v>
          </cell>
          <cell r="F2299">
            <v>4.7865159488497504</v>
          </cell>
        </row>
        <row r="2300">
          <cell r="A2300">
            <v>2014</v>
          </cell>
          <cell r="B2300">
            <v>2</v>
          </cell>
          <cell r="C2300">
            <v>2</v>
          </cell>
          <cell r="D2300" t="str">
            <v>S</v>
          </cell>
          <cell r="F2300">
            <v>705.51948593368195</v>
          </cell>
        </row>
        <row r="2301">
          <cell r="A2301">
            <v>2014</v>
          </cell>
          <cell r="B2301">
            <v>2</v>
          </cell>
          <cell r="C2301">
            <v>2</v>
          </cell>
          <cell r="D2301" t="str">
            <v>S</v>
          </cell>
          <cell r="F2301">
            <v>1.7823056060338499E-3</v>
          </cell>
        </row>
        <row r="2302">
          <cell r="A2302">
            <v>2014</v>
          </cell>
          <cell r="B2302">
            <v>2</v>
          </cell>
          <cell r="C2302">
            <v>2</v>
          </cell>
          <cell r="D2302" t="str">
            <v>S</v>
          </cell>
          <cell r="F2302">
            <v>1375.6775588205301</v>
          </cell>
        </row>
        <row r="2303">
          <cell r="A2303">
            <v>2014</v>
          </cell>
          <cell r="B2303">
            <v>2</v>
          </cell>
          <cell r="C2303">
            <v>2</v>
          </cell>
          <cell r="D2303" t="str">
            <v>S</v>
          </cell>
          <cell r="F2303">
            <v>7.74545684413947E-2</v>
          </cell>
        </row>
        <row r="2304">
          <cell r="A2304">
            <v>2014</v>
          </cell>
          <cell r="B2304">
            <v>2</v>
          </cell>
          <cell r="C2304">
            <v>2</v>
          </cell>
          <cell r="D2304" t="str">
            <v>S</v>
          </cell>
          <cell r="F2304">
            <v>4.0384216613025999E-2</v>
          </cell>
        </row>
        <row r="2305">
          <cell r="A2305">
            <v>2014</v>
          </cell>
          <cell r="B2305">
            <v>2</v>
          </cell>
          <cell r="C2305">
            <v>2</v>
          </cell>
          <cell r="D2305" t="str">
            <v>S</v>
          </cell>
          <cell r="F2305">
            <v>589.18339020360497</v>
          </cell>
        </row>
        <row r="2306">
          <cell r="A2306">
            <v>2014</v>
          </cell>
          <cell r="B2306">
            <v>2</v>
          </cell>
          <cell r="C2306">
            <v>2</v>
          </cell>
          <cell r="D2306" t="str">
            <v>S</v>
          </cell>
          <cell r="F2306">
            <v>1976.00211455006</v>
          </cell>
        </row>
        <row r="2307">
          <cell r="A2307">
            <v>2014</v>
          </cell>
          <cell r="B2307">
            <v>2</v>
          </cell>
          <cell r="C2307">
            <v>2</v>
          </cell>
          <cell r="D2307" t="str">
            <v>S</v>
          </cell>
          <cell r="F2307">
            <v>4.6958787939729303E-2</v>
          </cell>
        </row>
        <row r="2308">
          <cell r="A2308">
            <v>2014</v>
          </cell>
          <cell r="B2308">
            <v>2</v>
          </cell>
          <cell r="C2308">
            <v>2</v>
          </cell>
          <cell r="D2308" t="str">
            <v>S</v>
          </cell>
          <cell r="F2308">
            <v>10171.941873293599</v>
          </cell>
        </row>
        <row r="2309">
          <cell r="A2309">
            <v>2014</v>
          </cell>
          <cell r="B2309">
            <v>2</v>
          </cell>
          <cell r="C2309">
            <v>2</v>
          </cell>
          <cell r="D2309" t="str">
            <v>S</v>
          </cell>
          <cell r="F2309">
            <v>11.603201316990701</v>
          </cell>
        </row>
        <row r="2310">
          <cell r="A2310">
            <v>2014</v>
          </cell>
          <cell r="B2310">
            <v>2</v>
          </cell>
          <cell r="C2310">
            <v>2</v>
          </cell>
          <cell r="D2310" t="str">
            <v>S</v>
          </cell>
          <cell r="F2310">
            <v>0.27708082020286301</v>
          </cell>
        </row>
        <row r="2311">
          <cell r="A2311">
            <v>2014</v>
          </cell>
          <cell r="B2311">
            <v>2</v>
          </cell>
          <cell r="C2311">
            <v>2</v>
          </cell>
          <cell r="D2311" t="str">
            <v>S</v>
          </cell>
          <cell r="F2311">
            <v>0.20680462048537701</v>
          </cell>
        </row>
        <row r="2312">
          <cell r="A2312">
            <v>2014</v>
          </cell>
          <cell r="B2312">
            <v>2</v>
          </cell>
          <cell r="C2312">
            <v>2</v>
          </cell>
          <cell r="D2312" t="str">
            <v>S</v>
          </cell>
          <cell r="F2312">
            <v>1.3249730463379601</v>
          </cell>
        </row>
        <row r="2313">
          <cell r="A2313">
            <v>2014</v>
          </cell>
          <cell r="B2313">
            <v>2</v>
          </cell>
          <cell r="C2313">
            <v>2</v>
          </cell>
          <cell r="D2313" t="str">
            <v>S</v>
          </cell>
          <cell r="F2313">
            <v>173.81915833841799</v>
          </cell>
        </row>
        <row r="2314">
          <cell r="A2314">
            <v>2014</v>
          </cell>
          <cell r="B2314">
            <v>2</v>
          </cell>
          <cell r="C2314">
            <v>2</v>
          </cell>
          <cell r="D2314" t="str">
            <v>S</v>
          </cell>
          <cell r="F2314">
            <v>1.5791007012603799E-2</v>
          </cell>
        </row>
        <row r="2315">
          <cell r="A2315">
            <v>2014</v>
          </cell>
          <cell r="B2315">
            <v>2</v>
          </cell>
          <cell r="C2315">
            <v>2</v>
          </cell>
          <cell r="D2315" t="str">
            <v>S</v>
          </cell>
          <cell r="F2315">
            <v>9.7492216948622798E-2</v>
          </cell>
        </row>
        <row r="2316">
          <cell r="A2316">
            <v>2014</v>
          </cell>
          <cell r="B2316">
            <v>2</v>
          </cell>
          <cell r="C2316">
            <v>2</v>
          </cell>
          <cell r="D2316" t="str">
            <v>S</v>
          </cell>
          <cell r="F2316">
            <v>257.814414471487</v>
          </cell>
        </row>
        <row r="2317">
          <cell r="A2317">
            <v>2014</v>
          </cell>
          <cell r="B2317">
            <v>2</v>
          </cell>
          <cell r="C2317">
            <v>2</v>
          </cell>
          <cell r="D2317" t="str">
            <v>S</v>
          </cell>
          <cell r="F2317">
            <v>0.83544835522483296</v>
          </cell>
        </row>
        <row r="2318">
          <cell r="A2318">
            <v>2014</v>
          </cell>
          <cell r="B2318">
            <v>2</v>
          </cell>
          <cell r="C2318">
            <v>2</v>
          </cell>
          <cell r="D2318" t="str">
            <v>S</v>
          </cell>
          <cell r="F2318">
            <v>0.44798458695128901</v>
          </cell>
        </row>
        <row r="2319">
          <cell r="A2319">
            <v>2014</v>
          </cell>
          <cell r="B2319">
            <v>2</v>
          </cell>
          <cell r="C2319">
            <v>2</v>
          </cell>
          <cell r="D2319" t="str">
            <v>S</v>
          </cell>
          <cell r="F2319">
            <v>217.226494864437</v>
          </cell>
        </row>
        <row r="2320">
          <cell r="A2320">
            <v>2014</v>
          </cell>
          <cell r="B2320">
            <v>2</v>
          </cell>
          <cell r="C2320">
            <v>2</v>
          </cell>
          <cell r="D2320" t="str">
            <v>S</v>
          </cell>
          <cell r="F2320">
            <v>1.83522513804599E-2</v>
          </cell>
        </row>
        <row r="2321">
          <cell r="A2321">
            <v>2014</v>
          </cell>
          <cell r="B2321">
            <v>2</v>
          </cell>
          <cell r="C2321">
            <v>2</v>
          </cell>
          <cell r="D2321" t="str">
            <v>S</v>
          </cell>
          <cell r="F2321">
            <v>10.741329131748801</v>
          </cell>
        </row>
        <row r="2322">
          <cell r="A2322">
            <v>2014</v>
          </cell>
          <cell r="B2322">
            <v>2</v>
          </cell>
          <cell r="C2322">
            <v>2</v>
          </cell>
          <cell r="D2322" t="str">
            <v>S</v>
          </cell>
          <cell r="F2322">
            <v>38.796754358550302</v>
          </cell>
        </row>
        <row r="2323">
          <cell r="A2323">
            <v>2014</v>
          </cell>
          <cell r="B2323">
            <v>2</v>
          </cell>
          <cell r="C2323">
            <v>2</v>
          </cell>
          <cell r="D2323" t="str">
            <v>S</v>
          </cell>
          <cell r="F2323">
            <v>44.497125419408597</v>
          </cell>
        </row>
        <row r="2324">
          <cell r="A2324">
            <v>2014</v>
          </cell>
          <cell r="B2324">
            <v>2</v>
          </cell>
          <cell r="C2324">
            <v>2</v>
          </cell>
          <cell r="D2324" t="str">
            <v>S</v>
          </cell>
          <cell r="F2324">
            <v>302.92745917477902</v>
          </cell>
        </row>
        <row r="2325">
          <cell r="A2325">
            <v>2014</v>
          </cell>
          <cell r="B2325">
            <v>2</v>
          </cell>
          <cell r="C2325">
            <v>2</v>
          </cell>
          <cell r="D2325" t="str">
            <v>S</v>
          </cell>
          <cell r="F2325">
            <v>87.233129376960903</v>
          </cell>
        </row>
        <row r="2326">
          <cell r="A2326">
            <v>2014</v>
          </cell>
          <cell r="B2326">
            <v>2</v>
          </cell>
          <cell r="C2326">
            <v>2</v>
          </cell>
          <cell r="D2326" t="str">
            <v>S</v>
          </cell>
          <cell r="F2326">
            <v>4.5069766220690997E-2</v>
          </cell>
        </row>
        <row r="2327">
          <cell r="A2327">
            <v>2014</v>
          </cell>
          <cell r="B2327">
            <v>2</v>
          </cell>
          <cell r="C2327">
            <v>2</v>
          </cell>
          <cell r="D2327" t="str">
            <v>S</v>
          </cell>
          <cell r="F2327">
            <v>201.43930408949001</v>
          </cell>
        </row>
        <row r="2328">
          <cell r="A2328">
            <v>2014</v>
          </cell>
          <cell r="B2328">
            <v>2</v>
          </cell>
          <cell r="C2328">
            <v>2</v>
          </cell>
          <cell r="D2328" t="str">
            <v>S</v>
          </cell>
          <cell r="F2328">
            <v>9.5126601737527995E-3</v>
          </cell>
        </row>
        <row r="2329">
          <cell r="A2329">
            <v>2014</v>
          </cell>
          <cell r="B2329">
            <v>2</v>
          </cell>
          <cell r="C2329">
            <v>2</v>
          </cell>
          <cell r="D2329" t="str">
            <v>S</v>
          </cell>
          <cell r="F2329">
            <v>0.2843789638593</v>
          </cell>
        </row>
        <row r="2330">
          <cell r="A2330">
            <v>2014</v>
          </cell>
          <cell r="B2330">
            <v>2</v>
          </cell>
          <cell r="C2330">
            <v>2</v>
          </cell>
          <cell r="D2330" t="str">
            <v>S</v>
          </cell>
          <cell r="F2330">
            <v>412.50700079827101</v>
          </cell>
        </row>
        <row r="2331">
          <cell r="A2331">
            <v>2014</v>
          </cell>
          <cell r="B2331">
            <v>2</v>
          </cell>
          <cell r="C2331">
            <v>2</v>
          </cell>
          <cell r="D2331" t="str">
            <v>S</v>
          </cell>
          <cell r="F2331">
            <v>462.02557050193701</v>
          </cell>
        </row>
        <row r="2332">
          <cell r="A2332">
            <v>2014</v>
          </cell>
          <cell r="B2332">
            <v>2</v>
          </cell>
          <cell r="C2332">
            <v>2</v>
          </cell>
          <cell r="D2332" t="str">
            <v>S</v>
          </cell>
          <cell r="F2332">
            <v>0.118431651965309</v>
          </cell>
        </row>
        <row r="2333">
          <cell r="A2333">
            <v>2014</v>
          </cell>
          <cell r="B2333">
            <v>2</v>
          </cell>
          <cell r="C2333">
            <v>2</v>
          </cell>
          <cell r="D2333" t="str">
            <v>S</v>
          </cell>
          <cell r="F2333">
            <v>0.24876235574914399</v>
          </cell>
        </row>
        <row r="2334">
          <cell r="A2334">
            <v>2014</v>
          </cell>
          <cell r="B2334">
            <v>2</v>
          </cell>
          <cell r="C2334">
            <v>2</v>
          </cell>
          <cell r="D2334" t="str">
            <v>S</v>
          </cell>
          <cell r="F2334">
            <v>4.2947245542983996</v>
          </cell>
        </row>
        <row r="2335">
          <cell r="A2335">
            <v>2014</v>
          </cell>
          <cell r="B2335">
            <v>2</v>
          </cell>
          <cell r="C2335">
            <v>2</v>
          </cell>
          <cell r="D2335" t="str">
            <v>S</v>
          </cell>
          <cell r="F2335">
            <v>672.51511472964899</v>
          </cell>
        </row>
        <row r="2336">
          <cell r="A2336">
            <v>2014</v>
          </cell>
          <cell r="B2336">
            <v>2</v>
          </cell>
          <cell r="C2336">
            <v>2</v>
          </cell>
          <cell r="D2336" t="str">
            <v>S</v>
          </cell>
          <cell r="F2336">
            <v>8.0884307204507593</v>
          </cell>
        </row>
        <row r="2337">
          <cell r="A2337">
            <v>2014</v>
          </cell>
          <cell r="B2337">
            <v>2</v>
          </cell>
          <cell r="C2337">
            <v>2</v>
          </cell>
          <cell r="D2337" t="str">
            <v>S</v>
          </cell>
          <cell r="F2337">
            <v>1.5849180183763099E-2</v>
          </cell>
        </row>
        <row r="2338">
          <cell r="A2338">
            <v>2014</v>
          </cell>
          <cell r="B2338">
            <v>2</v>
          </cell>
          <cell r="C2338">
            <v>2</v>
          </cell>
          <cell r="D2338" t="str">
            <v>S</v>
          </cell>
          <cell r="F2338">
            <v>0.34324076656798003</v>
          </cell>
        </row>
        <row r="2339">
          <cell r="A2339">
            <v>2014</v>
          </cell>
          <cell r="B2339">
            <v>2</v>
          </cell>
          <cell r="C2339">
            <v>2</v>
          </cell>
          <cell r="D2339" t="str">
            <v>S</v>
          </cell>
          <cell r="F2339">
            <v>0.207790266954643</v>
          </cell>
        </row>
        <row r="2340">
          <cell r="A2340">
            <v>2014</v>
          </cell>
          <cell r="B2340">
            <v>2</v>
          </cell>
          <cell r="C2340">
            <v>2</v>
          </cell>
          <cell r="D2340" t="str">
            <v>S</v>
          </cell>
          <cell r="F2340">
            <v>49.499848864522001</v>
          </cell>
        </row>
        <row r="2341">
          <cell r="A2341">
            <v>2014</v>
          </cell>
          <cell r="B2341">
            <v>2</v>
          </cell>
          <cell r="C2341">
            <v>2</v>
          </cell>
          <cell r="D2341" t="str">
            <v>S</v>
          </cell>
          <cell r="F2341">
            <v>3.1674455688983501</v>
          </cell>
        </row>
        <row r="2342">
          <cell r="A2342">
            <v>2014</v>
          </cell>
          <cell r="B2342">
            <v>2</v>
          </cell>
          <cell r="C2342">
            <v>2</v>
          </cell>
          <cell r="D2342" t="str">
            <v>S</v>
          </cell>
          <cell r="F2342">
            <v>2.71106059741386</v>
          </cell>
        </row>
        <row r="2343">
          <cell r="A2343">
            <v>2014</v>
          </cell>
          <cell r="B2343">
            <v>2</v>
          </cell>
          <cell r="C2343">
            <v>2</v>
          </cell>
          <cell r="D2343" t="str">
            <v>S</v>
          </cell>
          <cell r="F2343">
            <v>5.0197265911284203</v>
          </cell>
        </row>
        <row r="2344">
          <cell r="A2344">
            <v>2014</v>
          </cell>
          <cell r="B2344">
            <v>2</v>
          </cell>
          <cell r="C2344">
            <v>2</v>
          </cell>
          <cell r="D2344" t="str">
            <v>S</v>
          </cell>
          <cell r="F2344">
            <v>11.5633021563792</v>
          </cell>
        </row>
        <row r="2345">
          <cell r="A2345">
            <v>2014</v>
          </cell>
          <cell r="B2345">
            <v>2</v>
          </cell>
          <cell r="C2345">
            <v>2</v>
          </cell>
          <cell r="D2345" t="str">
            <v>S</v>
          </cell>
          <cell r="F2345">
            <v>4.5645255210615296</v>
          </cell>
        </row>
        <row r="2346">
          <cell r="A2346">
            <v>2014</v>
          </cell>
          <cell r="B2346">
            <v>2</v>
          </cell>
          <cell r="C2346">
            <v>2</v>
          </cell>
          <cell r="D2346" t="str">
            <v>S</v>
          </cell>
          <cell r="F2346">
            <v>1.28911646990298</v>
          </cell>
        </row>
        <row r="2347">
          <cell r="A2347">
            <v>2014</v>
          </cell>
          <cell r="B2347">
            <v>2</v>
          </cell>
          <cell r="C2347">
            <v>2</v>
          </cell>
          <cell r="D2347" t="str">
            <v>S</v>
          </cell>
          <cell r="F2347">
            <v>108.78774548349401</v>
          </cell>
        </row>
        <row r="2348">
          <cell r="A2348">
            <v>2014</v>
          </cell>
          <cell r="B2348">
            <v>2</v>
          </cell>
          <cell r="C2348">
            <v>2</v>
          </cell>
          <cell r="D2348" t="str">
            <v>S</v>
          </cell>
          <cell r="F2348">
            <v>199.84848381722699</v>
          </cell>
        </row>
        <row r="2349">
          <cell r="A2349">
            <v>2014</v>
          </cell>
          <cell r="B2349">
            <v>2</v>
          </cell>
          <cell r="C2349">
            <v>2</v>
          </cell>
          <cell r="D2349" t="str">
            <v>S</v>
          </cell>
          <cell r="F2349">
            <v>52.376679167596997</v>
          </cell>
        </row>
        <row r="2350">
          <cell r="A2350">
            <v>2014</v>
          </cell>
          <cell r="B2350">
            <v>2</v>
          </cell>
          <cell r="C2350">
            <v>2</v>
          </cell>
          <cell r="D2350" t="str">
            <v>S</v>
          </cell>
          <cell r="F2350">
            <v>2.2728728316973501</v>
          </cell>
        </row>
        <row r="2351">
          <cell r="A2351">
            <v>2014</v>
          </cell>
          <cell r="B2351">
            <v>2</v>
          </cell>
          <cell r="C2351">
            <v>2</v>
          </cell>
          <cell r="D2351" t="str">
            <v>S</v>
          </cell>
          <cell r="F2351">
            <v>22.277594851129098</v>
          </cell>
        </row>
        <row r="2352">
          <cell r="A2352">
            <v>2014</v>
          </cell>
          <cell r="B2352">
            <v>2</v>
          </cell>
          <cell r="C2352">
            <v>2</v>
          </cell>
          <cell r="D2352" t="str">
            <v>S</v>
          </cell>
          <cell r="F2352">
            <v>1.7029630373523399</v>
          </cell>
        </row>
        <row r="2353">
          <cell r="A2353">
            <v>2014</v>
          </cell>
          <cell r="B2353">
            <v>2</v>
          </cell>
          <cell r="C2353">
            <v>2</v>
          </cell>
          <cell r="D2353" t="str">
            <v>S</v>
          </cell>
          <cell r="F2353">
            <v>8.40020591539377E-2</v>
          </cell>
        </row>
        <row r="2354">
          <cell r="A2354">
            <v>2014</v>
          </cell>
          <cell r="B2354">
            <v>2</v>
          </cell>
          <cell r="C2354">
            <v>2</v>
          </cell>
          <cell r="D2354" t="str">
            <v>S</v>
          </cell>
          <cell r="F2354">
            <v>89.762191039626202</v>
          </cell>
        </row>
        <row r="2355">
          <cell r="A2355">
            <v>2014</v>
          </cell>
          <cell r="B2355">
            <v>2</v>
          </cell>
          <cell r="C2355">
            <v>2</v>
          </cell>
          <cell r="D2355" t="str">
            <v>S</v>
          </cell>
          <cell r="F2355">
            <v>2.0562024095972502</v>
          </cell>
        </row>
        <row r="2356">
          <cell r="A2356">
            <v>2014</v>
          </cell>
          <cell r="B2356">
            <v>2</v>
          </cell>
          <cell r="C2356">
            <v>2</v>
          </cell>
          <cell r="D2356" t="str">
            <v>S</v>
          </cell>
          <cell r="F2356">
            <v>0.81173338557034402</v>
          </cell>
        </row>
        <row r="2357">
          <cell r="A2357">
            <v>2014</v>
          </cell>
          <cell r="B2357">
            <v>2</v>
          </cell>
          <cell r="C2357">
            <v>2</v>
          </cell>
          <cell r="D2357" t="str">
            <v>S</v>
          </cell>
          <cell r="F2357">
            <v>5.7221538317928297E-3</v>
          </cell>
        </row>
        <row r="2358">
          <cell r="A2358">
            <v>2014</v>
          </cell>
          <cell r="B2358">
            <v>2</v>
          </cell>
          <cell r="C2358">
            <v>2</v>
          </cell>
          <cell r="D2358" t="str">
            <v>S</v>
          </cell>
          <cell r="F2358">
            <v>1.21102363144554</v>
          </cell>
        </row>
        <row r="2359">
          <cell r="A2359">
            <v>2014</v>
          </cell>
          <cell r="B2359">
            <v>2</v>
          </cell>
          <cell r="C2359">
            <v>2</v>
          </cell>
          <cell r="D2359" t="str">
            <v>S</v>
          </cell>
          <cell r="F2359">
            <v>3.3914802009000602</v>
          </cell>
        </row>
        <row r="2360">
          <cell r="A2360">
            <v>2014</v>
          </cell>
          <cell r="B2360">
            <v>2</v>
          </cell>
          <cell r="C2360">
            <v>2</v>
          </cell>
          <cell r="D2360" t="str">
            <v>S</v>
          </cell>
          <cell r="F2360">
            <v>0.12275943294592399</v>
          </cell>
        </row>
        <row r="2361">
          <cell r="A2361">
            <v>2014</v>
          </cell>
          <cell r="B2361">
            <v>2</v>
          </cell>
          <cell r="C2361">
            <v>2</v>
          </cell>
          <cell r="D2361" t="str">
            <v>S</v>
          </cell>
          <cell r="F2361">
            <v>2.03983697326125</v>
          </cell>
        </row>
        <row r="2362">
          <cell r="A2362">
            <v>2014</v>
          </cell>
          <cell r="B2362">
            <v>2</v>
          </cell>
          <cell r="C2362">
            <v>2</v>
          </cell>
          <cell r="D2362" t="str">
            <v>S</v>
          </cell>
          <cell r="F2362">
            <v>44.423484585030003</v>
          </cell>
        </row>
        <row r="2363">
          <cell r="A2363">
            <v>2014</v>
          </cell>
          <cell r="B2363">
            <v>2</v>
          </cell>
          <cell r="C2363">
            <v>2</v>
          </cell>
          <cell r="D2363" t="str">
            <v>S</v>
          </cell>
          <cell r="F2363">
            <v>0.86662141644868096</v>
          </cell>
        </row>
        <row r="2364">
          <cell r="A2364">
            <v>2014</v>
          </cell>
          <cell r="B2364">
            <v>2</v>
          </cell>
          <cell r="C2364">
            <v>2</v>
          </cell>
          <cell r="D2364" t="str">
            <v>S</v>
          </cell>
          <cell r="F2364">
            <v>44.904156505244501</v>
          </cell>
        </row>
        <row r="2365">
          <cell r="A2365">
            <v>2014</v>
          </cell>
          <cell r="B2365">
            <v>2</v>
          </cell>
          <cell r="C2365">
            <v>2</v>
          </cell>
          <cell r="D2365" t="str">
            <v>S</v>
          </cell>
          <cell r="F2365">
            <v>52.3704000413207</v>
          </cell>
        </row>
        <row r="2366">
          <cell r="A2366">
            <v>2014</v>
          </cell>
          <cell r="B2366">
            <v>2</v>
          </cell>
          <cell r="C2366">
            <v>2</v>
          </cell>
          <cell r="D2366" t="str">
            <v>S</v>
          </cell>
          <cell r="F2366">
            <v>0.94267576336186398</v>
          </cell>
        </row>
        <row r="2367">
          <cell r="A2367">
            <v>2014</v>
          </cell>
          <cell r="B2367">
            <v>2</v>
          </cell>
          <cell r="C2367">
            <v>2</v>
          </cell>
          <cell r="D2367" t="str">
            <v>S</v>
          </cell>
          <cell r="F2367">
            <v>7.06059699316876</v>
          </cell>
        </row>
        <row r="2368">
          <cell r="A2368">
            <v>2014</v>
          </cell>
          <cell r="B2368">
            <v>2</v>
          </cell>
          <cell r="C2368">
            <v>2</v>
          </cell>
          <cell r="D2368" t="str">
            <v>S</v>
          </cell>
          <cell r="F2368">
            <v>1.8640108670405699E-3</v>
          </cell>
        </row>
        <row r="2369">
          <cell r="A2369">
            <v>2014</v>
          </cell>
          <cell r="B2369">
            <v>2</v>
          </cell>
          <cell r="C2369">
            <v>2</v>
          </cell>
          <cell r="D2369" t="str">
            <v>S</v>
          </cell>
          <cell r="F2369">
            <v>0.47067310993512601</v>
          </cell>
        </row>
        <row r="2370">
          <cell r="A2370">
            <v>2014</v>
          </cell>
          <cell r="B2370">
            <v>2</v>
          </cell>
          <cell r="C2370">
            <v>2</v>
          </cell>
          <cell r="D2370" t="str">
            <v>S</v>
          </cell>
          <cell r="F2370">
            <v>1.59368469394667</v>
          </cell>
        </row>
        <row r="2371">
          <cell r="A2371">
            <v>2014</v>
          </cell>
          <cell r="B2371">
            <v>2</v>
          </cell>
          <cell r="C2371">
            <v>2</v>
          </cell>
          <cell r="D2371" t="str">
            <v>S</v>
          </cell>
          <cell r="F2371">
            <v>2.0610599264880598</v>
          </cell>
        </row>
        <row r="2372">
          <cell r="A2372">
            <v>2014</v>
          </cell>
          <cell r="B2372">
            <v>2</v>
          </cell>
          <cell r="C2372">
            <v>2</v>
          </cell>
          <cell r="D2372" t="str">
            <v>S</v>
          </cell>
          <cell r="F2372">
            <v>2316.1418499776</v>
          </cell>
        </row>
        <row r="2373">
          <cell r="A2373">
            <v>2014</v>
          </cell>
          <cell r="B2373">
            <v>2</v>
          </cell>
          <cell r="C2373">
            <v>2</v>
          </cell>
          <cell r="D2373" t="str">
            <v>S</v>
          </cell>
          <cell r="F2373">
            <v>4934.1114777856501</v>
          </cell>
        </row>
        <row r="2374">
          <cell r="A2374">
            <v>2014</v>
          </cell>
          <cell r="B2374">
            <v>2</v>
          </cell>
          <cell r="C2374">
            <v>2</v>
          </cell>
          <cell r="D2374" t="str">
            <v>S</v>
          </cell>
          <cell r="F2374">
            <v>5465.4698179248599</v>
          </cell>
        </row>
        <row r="2375">
          <cell r="A2375">
            <v>2014</v>
          </cell>
          <cell r="B2375">
            <v>2</v>
          </cell>
          <cell r="C2375">
            <v>2</v>
          </cell>
          <cell r="D2375" t="str">
            <v>S</v>
          </cell>
          <cell r="F2375">
            <v>0.26535190531431002</v>
          </cell>
        </row>
        <row r="2376">
          <cell r="A2376">
            <v>2014</v>
          </cell>
          <cell r="B2376">
            <v>2</v>
          </cell>
          <cell r="C2376">
            <v>2</v>
          </cell>
          <cell r="D2376" t="str">
            <v>S</v>
          </cell>
          <cell r="F2376">
            <v>84.664318919188105</v>
          </cell>
        </row>
        <row r="2377">
          <cell r="A2377">
            <v>2014</v>
          </cell>
          <cell r="B2377">
            <v>2</v>
          </cell>
          <cell r="C2377">
            <v>2</v>
          </cell>
          <cell r="D2377" t="str">
            <v>S</v>
          </cell>
          <cell r="F2377">
            <v>2.11213043574966</v>
          </cell>
        </row>
        <row r="2378">
          <cell r="A2378">
            <v>2014</v>
          </cell>
          <cell r="B2378">
            <v>2</v>
          </cell>
          <cell r="C2378">
            <v>2</v>
          </cell>
          <cell r="D2378" t="str">
            <v>S</v>
          </cell>
          <cell r="F2378">
            <v>2.3746890450703799</v>
          </cell>
        </row>
        <row r="2379">
          <cell r="A2379">
            <v>2014</v>
          </cell>
          <cell r="B2379">
            <v>2</v>
          </cell>
          <cell r="C2379">
            <v>2</v>
          </cell>
          <cell r="D2379" t="str">
            <v>S</v>
          </cell>
          <cell r="F2379">
            <v>2.3177750888411999</v>
          </cell>
        </row>
        <row r="2380">
          <cell r="A2380">
            <v>2014</v>
          </cell>
          <cell r="B2380">
            <v>2</v>
          </cell>
          <cell r="C2380">
            <v>2</v>
          </cell>
          <cell r="D2380" t="str">
            <v>S</v>
          </cell>
          <cell r="F2380">
            <v>2820.7218454919998</v>
          </cell>
        </row>
        <row r="2381">
          <cell r="A2381">
            <v>2014</v>
          </cell>
          <cell r="B2381">
            <v>2</v>
          </cell>
          <cell r="C2381">
            <v>2</v>
          </cell>
          <cell r="D2381" t="str">
            <v>S</v>
          </cell>
          <cell r="F2381">
            <v>19.442702247781199</v>
          </cell>
        </row>
        <row r="2382">
          <cell r="A2382">
            <v>2014</v>
          </cell>
          <cell r="B2382">
            <v>2</v>
          </cell>
          <cell r="C2382">
            <v>2</v>
          </cell>
          <cell r="D2382" t="str">
            <v>S</v>
          </cell>
          <cell r="F2382">
            <v>0.82990627175272502</v>
          </cell>
        </row>
        <row r="2383">
          <cell r="A2383">
            <v>2014</v>
          </cell>
          <cell r="B2383">
            <v>2</v>
          </cell>
          <cell r="C2383">
            <v>2</v>
          </cell>
          <cell r="D2383" t="str">
            <v>S</v>
          </cell>
          <cell r="F2383">
            <v>176.15027136177</v>
          </cell>
        </row>
        <row r="2384">
          <cell r="A2384">
            <v>2014</v>
          </cell>
          <cell r="B2384">
            <v>2</v>
          </cell>
          <cell r="C2384">
            <v>2</v>
          </cell>
          <cell r="D2384" t="str">
            <v>S</v>
          </cell>
          <cell r="F2384">
            <v>3.9801665035522502</v>
          </cell>
        </row>
        <row r="2385">
          <cell r="A2385">
            <v>2014</v>
          </cell>
          <cell r="B2385">
            <v>2</v>
          </cell>
          <cell r="C2385">
            <v>2</v>
          </cell>
          <cell r="D2385" t="str">
            <v>S</v>
          </cell>
          <cell r="F2385">
            <v>1.28753275546745E-2</v>
          </cell>
        </row>
        <row r="2386">
          <cell r="A2386">
            <v>2014</v>
          </cell>
          <cell r="B2386">
            <v>2</v>
          </cell>
          <cell r="C2386">
            <v>2</v>
          </cell>
          <cell r="D2386" t="str">
            <v>S</v>
          </cell>
          <cell r="F2386">
            <v>48.972557364459199</v>
          </cell>
        </row>
        <row r="2387">
          <cell r="A2387">
            <v>2014</v>
          </cell>
          <cell r="B2387">
            <v>2</v>
          </cell>
          <cell r="C2387">
            <v>2</v>
          </cell>
          <cell r="D2387" t="str">
            <v>S</v>
          </cell>
          <cell r="F2387">
            <v>0.121748583828319</v>
          </cell>
        </row>
        <row r="2388">
          <cell r="A2388">
            <v>2014</v>
          </cell>
          <cell r="B2388">
            <v>2</v>
          </cell>
          <cell r="C2388">
            <v>2</v>
          </cell>
          <cell r="D2388" t="str">
            <v>S</v>
          </cell>
          <cell r="F2388">
            <v>7.32054049673041</v>
          </cell>
        </row>
        <row r="2389">
          <cell r="A2389">
            <v>2014</v>
          </cell>
          <cell r="B2389">
            <v>2</v>
          </cell>
          <cell r="C2389">
            <v>2</v>
          </cell>
          <cell r="D2389" t="str">
            <v>S</v>
          </cell>
          <cell r="F2389">
            <v>0.24520794032186</v>
          </cell>
        </row>
        <row r="2390">
          <cell r="A2390">
            <v>2014</v>
          </cell>
          <cell r="B2390">
            <v>2</v>
          </cell>
          <cell r="C2390">
            <v>2</v>
          </cell>
          <cell r="D2390" t="str">
            <v>S</v>
          </cell>
          <cell r="F2390">
            <v>55.286323963583101</v>
          </cell>
        </row>
        <row r="2391">
          <cell r="A2391">
            <v>2014</v>
          </cell>
          <cell r="B2391">
            <v>2</v>
          </cell>
          <cell r="C2391">
            <v>2</v>
          </cell>
          <cell r="D2391" t="str">
            <v>S</v>
          </cell>
          <cell r="F2391">
            <v>47.410850459766799</v>
          </cell>
        </row>
        <row r="2392">
          <cell r="A2392">
            <v>2014</v>
          </cell>
          <cell r="B2392">
            <v>2</v>
          </cell>
          <cell r="C2392">
            <v>2</v>
          </cell>
          <cell r="D2392" t="str">
            <v>S</v>
          </cell>
          <cell r="F2392">
            <v>955.828925118455</v>
          </cell>
        </row>
        <row r="2393">
          <cell r="A2393">
            <v>2014</v>
          </cell>
          <cell r="B2393">
            <v>2</v>
          </cell>
          <cell r="C2393">
            <v>2</v>
          </cell>
          <cell r="D2393" t="str">
            <v>S</v>
          </cell>
          <cell r="F2393">
            <v>0.484867452719765</v>
          </cell>
        </row>
        <row r="2394">
          <cell r="A2394">
            <v>2014</v>
          </cell>
          <cell r="B2394">
            <v>2</v>
          </cell>
          <cell r="C2394">
            <v>2</v>
          </cell>
          <cell r="D2394" t="str">
            <v>S</v>
          </cell>
          <cell r="F2394">
            <v>9253.2123514587693</v>
          </cell>
        </row>
        <row r="2395">
          <cell r="A2395">
            <v>2014</v>
          </cell>
          <cell r="B2395">
            <v>2</v>
          </cell>
          <cell r="C2395">
            <v>2</v>
          </cell>
          <cell r="D2395" t="str">
            <v>S</v>
          </cell>
          <cell r="F2395">
            <v>1.5752402092639699</v>
          </cell>
        </row>
        <row r="2396">
          <cell r="A2396">
            <v>2014</v>
          </cell>
          <cell r="B2396">
            <v>2</v>
          </cell>
          <cell r="C2396">
            <v>2</v>
          </cell>
          <cell r="D2396" t="str">
            <v>S</v>
          </cell>
          <cell r="F2396">
            <v>5007.8270731366802</v>
          </cell>
        </row>
        <row r="2397">
          <cell r="A2397">
            <v>2014</v>
          </cell>
          <cell r="B2397">
            <v>2</v>
          </cell>
          <cell r="C2397">
            <v>2</v>
          </cell>
          <cell r="D2397" t="str">
            <v>S</v>
          </cell>
          <cell r="F2397">
            <v>5312.4304636084698</v>
          </cell>
        </row>
        <row r="2398">
          <cell r="A2398">
            <v>2014</v>
          </cell>
          <cell r="B2398">
            <v>2</v>
          </cell>
          <cell r="C2398">
            <v>2</v>
          </cell>
          <cell r="D2398" t="str">
            <v>S</v>
          </cell>
          <cell r="F2398">
            <v>30.624449213160499</v>
          </cell>
        </row>
        <row r="2399">
          <cell r="A2399">
            <v>2014</v>
          </cell>
          <cell r="B2399">
            <v>2</v>
          </cell>
          <cell r="C2399">
            <v>2</v>
          </cell>
          <cell r="D2399" t="str">
            <v>S</v>
          </cell>
          <cell r="F2399">
            <v>28.531199209982201</v>
          </cell>
        </row>
        <row r="2400">
          <cell r="A2400">
            <v>2014</v>
          </cell>
          <cell r="B2400">
            <v>2</v>
          </cell>
          <cell r="C2400">
            <v>2</v>
          </cell>
          <cell r="D2400" t="str">
            <v>S</v>
          </cell>
          <cell r="F2400">
            <v>6.6144901579471393E-2</v>
          </cell>
        </row>
        <row r="2401">
          <cell r="A2401">
            <v>2014</v>
          </cell>
          <cell r="B2401">
            <v>2</v>
          </cell>
          <cell r="C2401">
            <v>2</v>
          </cell>
          <cell r="D2401" t="str">
            <v>S</v>
          </cell>
          <cell r="F2401">
            <v>8.6607866176873198</v>
          </cell>
        </row>
        <row r="2402">
          <cell r="A2402">
            <v>2014</v>
          </cell>
          <cell r="B2402">
            <v>2</v>
          </cell>
          <cell r="C2402">
            <v>2</v>
          </cell>
          <cell r="D2402" t="str">
            <v>S</v>
          </cell>
          <cell r="F2402">
            <v>1.7833085917435001E-3</v>
          </cell>
        </row>
        <row r="2403">
          <cell r="A2403">
            <v>2014</v>
          </cell>
          <cell r="B2403">
            <v>2</v>
          </cell>
          <cell r="C2403">
            <v>2</v>
          </cell>
          <cell r="D2403" t="str">
            <v>S</v>
          </cell>
          <cell r="F2403">
            <v>7.9907871487178997E-2</v>
          </cell>
        </row>
        <row r="2404">
          <cell r="A2404">
            <v>2014</v>
          </cell>
          <cell r="B2404">
            <v>2</v>
          </cell>
          <cell r="C2404">
            <v>2</v>
          </cell>
          <cell r="D2404" t="str">
            <v>S</v>
          </cell>
          <cell r="F2404">
            <v>1.21220852867334E-2</v>
          </cell>
        </row>
        <row r="2405">
          <cell r="A2405">
            <v>2014</v>
          </cell>
          <cell r="B2405">
            <v>2</v>
          </cell>
          <cell r="C2405">
            <v>2</v>
          </cell>
          <cell r="D2405" t="str">
            <v>S</v>
          </cell>
          <cell r="F2405">
            <v>69.983450935898802</v>
          </cell>
        </row>
        <row r="2406">
          <cell r="A2406">
            <v>2014</v>
          </cell>
          <cell r="B2406">
            <v>2</v>
          </cell>
          <cell r="C2406">
            <v>2</v>
          </cell>
          <cell r="D2406" t="str">
            <v>S</v>
          </cell>
          <cell r="F2406">
            <v>0.10466930881242199</v>
          </cell>
        </row>
        <row r="2407">
          <cell r="A2407">
            <v>2014</v>
          </cell>
          <cell r="B2407">
            <v>2</v>
          </cell>
          <cell r="C2407">
            <v>2</v>
          </cell>
          <cell r="D2407" t="str">
            <v>S</v>
          </cell>
          <cell r="F2407">
            <v>37.568247693518302</v>
          </cell>
        </row>
        <row r="2408">
          <cell r="A2408">
            <v>2014</v>
          </cell>
          <cell r="B2408">
            <v>2</v>
          </cell>
          <cell r="C2408">
            <v>2</v>
          </cell>
          <cell r="D2408" t="str">
            <v>S</v>
          </cell>
          <cell r="F2408">
            <v>1.58107109677655</v>
          </cell>
        </row>
        <row r="2409">
          <cell r="A2409">
            <v>2014</v>
          </cell>
          <cell r="B2409">
            <v>2</v>
          </cell>
          <cell r="C2409">
            <v>2</v>
          </cell>
          <cell r="D2409" t="str">
            <v>S</v>
          </cell>
          <cell r="F2409">
            <v>64.543027050741102</v>
          </cell>
        </row>
        <row r="2410">
          <cell r="A2410">
            <v>2014</v>
          </cell>
          <cell r="B2410">
            <v>2</v>
          </cell>
          <cell r="C2410">
            <v>2</v>
          </cell>
          <cell r="D2410" t="str">
            <v>S</v>
          </cell>
          <cell r="F2410">
            <v>1.1644694178515</v>
          </cell>
        </row>
        <row r="2411">
          <cell r="A2411">
            <v>2014</v>
          </cell>
          <cell r="B2411">
            <v>2</v>
          </cell>
          <cell r="C2411">
            <v>2</v>
          </cell>
          <cell r="D2411" t="str">
            <v>S</v>
          </cell>
          <cell r="F2411">
            <v>41.477161110724403</v>
          </cell>
        </row>
        <row r="2412">
          <cell r="A2412">
            <v>2014</v>
          </cell>
          <cell r="B2412">
            <v>2</v>
          </cell>
          <cell r="C2412">
            <v>2</v>
          </cell>
          <cell r="D2412" t="str">
            <v>S</v>
          </cell>
          <cell r="F2412">
            <v>0.451312482476531</v>
          </cell>
        </row>
        <row r="2413">
          <cell r="A2413">
            <v>2014</v>
          </cell>
          <cell r="B2413">
            <v>2</v>
          </cell>
          <cell r="C2413">
            <v>2</v>
          </cell>
          <cell r="D2413" t="str">
            <v>S</v>
          </cell>
          <cell r="F2413">
            <v>11955.243248323501</v>
          </cell>
        </row>
        <row r="2414">
          <cell r="A2414">
            <v>2014</v>
          </cell>
          <cell r="B2414">
            <v>2</v>
          </cell>
          <cell r="C2414">
            <v>2</v>
          </cell>
          <cell r="D2414" t="str">
            <v>S</v>
          </cell>
          <cell r="F2414">
            <v>1.7058551672208</v>
          </cell>
        </row>
        <row r="2415">
          <cell r="A2415">
            <v>2014</v>
          </cell>
          <cell r="B2415">
            <v>2</v>
          </cell>
          <cell r="C2415">
            <v>2</v>
          </cell>
          <cell r="D2415" t="str">
            <v>S</v>
          </cell>
          <cell r="F2415">
            <v>9.5426066386760294E-2</v>
          </cell>
        </row>
        <row r="2416">
          <cell r="A2416">
            <v>2014</v>
          </cell>
          <cell r="B2416">
            <v>2</v>
          </cell>
          <cell r="C2416">
            <v>2</v>
          </cell>
          <cell r="D2416" t="str">
            <v>S</v>
          </cell>
          <cell r="F2416">
            <v>0.18219736908501999</v>
          </cell>
        </row>
        <row r="2417">
          <cell r="A2417">
            <v>2014</v>
          </cell>
          <cell r="B2417">
            <v>2</v>
          </cell>
          <cell r="C2417">
            <v>2</v>
          </cell>
          <cell r="D2417" t="str">
            <v>S</v>
          </cell>
          <cell r="F2417">
            <v>245.186332899321</v>
          </cell>
        </row>
        <row r="2418">
          <cell r="A2418">
            <v>2014</v>
          </cell>
          <cell r="B2418">
            <v>2</v>
          </cell>
          <cell r="C2418">
            <v>2</v>
          </cell>
          <cell r="D2418" t="str">
            <v>S</v>
          </cell>
          <cell r="F2418">
            <v>0.49304771514582002</v>
          </cell>
        </row>
        <row r="2419">
          <cell r="A2419">
            <v>2014</v>
          </cell>
          <cell r="B2419">
            <v>2</v>
          </cell>
          <cell r="C2419">
            <v>2</v>
          </cell>
          <cell r="D2419" t="str">
            <v>S</v>
          </cell>
          <cell r="F2419">
            <v>0.88488606485853605</v>
          </cell>
        </row>
        <row r="2420">
          <cell r="A2420">
            <v>2014</v>
          </cell>
          <cell r="B2420">
            <v>2</v>
          </cell>
          <cell r="C2420">
            <v>2</v>
          </cell>
          <cell r="D2420" t="str">
            <v>S</v>
          </cell>
          <cell r="F2420">
            <v>2.90725098540049</v>
          </cell>
        </row>
        <row r="2421">
          <cell r="A2421">
            <v>2014</v>
          </cell>
          <cell r="B2421">
            <v>2</v>
          </cell>
          <cell r="C2421">
            <v>2</v>
          </cell>
          <cell r="D2421" t="str">
            <v>S</v>
          </cell>
          <cell r="F2421">
            <v>69.737841897240202</v>
          </cell>
        </row>
        <row r="2422">
          <cell r="A2422">
            <v>2014</v>
          </cell>
          <cell r="B2422">
            <v>2</v>
          </cell>
          <cell r="C2422">
            <v>2</v>
          </cell>
          <cell r="D2422" t="str">
            <v>S</v>
          </cell>
          <cell r="F2422">
            <v>0.15850684662327499</v>
          </cell>
        </row>
        <row r="2423">
          <cell r="A2423">
            <v>2014</v>
          </cell>
          <cell r="B2423">
            <v>2</v>
          </cell>
          <cell r="C2423">
            <v>2</v>
          </cell>
          <cell r="D2423" t="str">
            <v>S</v>
          </cell>
          <cell r="F2423">
            <v>7.7157684671340696E-2</v>
          </cell>
        </row>
        <row r="2424">
          <cell r="A2424">
            <v>2014</v>
          </cell>
          <cell r="B2424">
            <v>2</v>
          </cell>
          <cell r="C2424">
            <v>2</v>
          </cell>
          <cell r="D2424" t="str">
            <v>SA</v>
          </cell>
          <cell r="F2424">
            <v>5411.96774812274</v>
          </cell>
        </row>
        <row r="2425">
          <cell r="A2425">
            <v>2014</v>
          </cell>
          <cell r="B2425">
            <v>2</v>
          </cell>
          <cell r="C2425">
            <v>2</v>
          </cell>
          <cell r="D2425" t="str">
            <v>SA</v>
          </cell>
          <cell r="F2425">
            <v>5131.5994609999998</v>
          </cell>
        </row>
        <row r="2426">
          <cell r="A2426">
            <v>2014</v>
          </cell>
          <cell r="B2426">
            <v>2</v>
          </cell>
          <cell r="C2426">
            <v>2</v>
          </cell>
          <cell r="D2426" t="str">
            <v>SB</v>
          </cell>
          <cell r="F2426">
            <v>3.5242911865401003E-2</v>
          </cell>
        </row>
        <row r="2427">
          <cell r="A2427">
            <v>2014</v>
          </cell>
          <cell r="B2427">
            <v>2</v>
          </cell>
          <cell r="C2427">
            <v>2</v>
          </cell>
          <cell r="D2427" t="str">
            <v>SB</v>
          </cell>
          <cell r="F2427">
            <v>0.824675265945646</v>
          </cell>
        </row>
        <row r="2428">
          <cell r="A2428">
            <v>2014</v>
          </cell>
          <cell r="B2428">
            <v>2</v>
          </cell>
          <cell r="C2428">
            <v>2</v>
          </cell>
          <cell r="D2428" t="str">
            <v>SB</v>
          </cell>
          <cell r="F2428">
            <v>2.1585024770492498</v>
          </cell>
        </row>
        <row r="2429">
          <cell r="A2429">
            <v>2014</v>
          </cell>
          <cell r="B2429">
            <v>2</v>
          </cell>
          <cell r="C2429">
            <v>2</v>
          </cell>
          <cell r="D2429" t="str">
            <v>SB</v>
          </cell>
          <cell r="F2429">
            <v>15.7134986804466</v>
          </cell>
        </row>
        <row r="2430">
          <cell r="A2430">
            <v>2014</v>
          </cell>
          <cell r="B2430">
            <v>2</v>
          </cell>
          <cell r="C2430">
            <v>2</v>
          </cell>
          <cell r="D2430" t="str">
            <v>SB</v>
          </cell>
          <cell r="F2430">
            <v>3.20058256368169</v>
          </cell>
        </row>
        <row r="2431">
          <cell r="A2431">
            <v>2014</v>
          </cell>
          <cell r="B2431">
            <v>2</v>
          </cell>
          <cell r="C2431">
            <v>2</v>
          </cell>
          <cell r="D2431" t="str">
            <v>SB</v>
          </cell>
          <cell r="F2431">
            <v>5.4313955652914103</v>
          </cell>
        </row>
        <row r="2432">
          <cell r="A2432">
            <v>2014</v>
          </cell>
          <cell r="B2432">
            <v>2</v>
          </cell>
          <cell r="C2432">
            <v>2</v>
          </cell>
          <cell r="D2432" t="str">
            <v>SB</v>
          </cell>
          <cell r="F2432">
            <v>1.71305947264017</v>
          </cell>
        </row>
        <row r="2433">
          <cell r="A2433">
            <v>2014</v>
          </cell>
          <cell r="B2433">
            <v>2</v>
          </cell>
          <cell r="C2433">
            <v>2</v>
          </cell>
          <cell r="D2433" t="str">
            <v>SB</v>
          </cell>
          <cell r="F2433">
            <v>1.35895485875857E-2</v>
          </cell>
        </row>
        <row r="2434">
          <cell r="A2434">
            <v>2014</v>
          </cell>
          <cell r="B2434">
            <v>2</v>
          </cell>
          <cell r="C2434">
            <v>2</v>
          </cell>
          <cell r="D2434" t="str">
            <v>SB</v>
          </cell>
          <cell r="F2434">
            <v>19.205877889572101</v>
          </cell>
        </row>
        <row r="2435">
          <cell r="A2435">
            <v>2014</v>
          </cell>
          <cell r="B2435">
            <v>2</v>
          </cell>
          <cell r="C2435">
            <v>2</v>
          </cell>
          <cell r="D2435" t="str">
            <v>SB</v>
          </cell>
          <cell r="F2435">
            <v>72.068072326756905</v>
          </cell>
        </row>
        <row r="2436">
          <cell r="A2436">
            <v>2014</v>
          </cell>
          <cell r="B2436">
            <v>2</v>
          </cell>
          <cell r="C2436">
            <v>2</v>
          </cell>
          <cell r="D2436" t="str">
            <v>SB</v>
          </cell>
          <cell r="F2436">
            <v>153.817013853795</v>
          </cell>
        </row>
        <row r="2437">
          <cell r="A2437">
            <v>2014</v>
          </cell>
          <cell r="B2437">
            <v>2</v>
          </cell>
          <cell r="C2437">
            <v>2</v>
          </cell>
          <cell r="D2437" t="str">
            <v>SB</v>
          </cell>
          <cell r="F2437">
            <v>5.22890229824797</v>
          </cell>
        </row>
        <row r="2438">
          <cell r="A2438">
            <v>2014</v>
          </cell>
          <cell r="B2438">
            <v>2</v>
          </cell>
          <cell r="C2438">
            <v>2</v>
          </cell>
          <cell r="D2438" t="str">
            <v>SB</v>
          </cell>
          <cell r="F2438">
            <v>0.24160822460995399</v>
          </cell>
        </row>
        <row r="2439">
          <cell r="A2439">
            <v>2014</v>
          </cell>
          <cell r="B2439">
            <v>2</v>
          </cell>
          <cell r="C2439">
            <v>2</v>
          </cell>
          <cell r="D2439" t="str">
            <v>SB</v>
          </cell>
          <cell r="F2439">
            <v>4.0480606298031097</v>
          </cell>
        </row>
        <row r="2440">
          <cell r="A2440">
            <v>2014</v>
          </cell>
          <cell r="B2440">
            <v>2</v>
          </cell>
          <cell r="C2440">
            <v>2</v>
          </cell>
          <cell r="D2440" t="str">
            <v>SB</v>
          </cell>
          <cell r="F2440">
            <v>14.3747034808961</v>
          </cell>
        </row>
        <row r="2441">
          <cell r="A2441">
            <v>2014</v>
          </cell>
          <cell r="B2441">
            <v>2</v>
          </cell>
          <cell r="C2441">
            <v>2</v>
          </cell>
          <cell r="D2441" t="str">
            <v>SB</v>
          </cell>
          <cell r="F2441">
            <v>11.8464820743449</v>
          </cell>
        </row>
        <row r="2442">
          <cell r="A2442">
            <v>2014</v>
          </cell>
          <cell r="B2442">
            <v>2</v>
          </cell>
          <cell r="C2442">
            <v>2</v>
          </cell>
          <cell r="D2442" t="str">
            <v>SB</v>
          </cell>
          <cell r="F2442">
            <v>8.2368847373642193</v>
          </cell>
        </row>
        <row r="2443">
          <cell r="A2443">
            <v>2014</v>
          </cell>
          <cell r="B2443">
            <v>2</v>
          </cell>
          <cell r="C2443">
            <v>2</v>
          </cell>
          <cell r="D2443" t="str">
            <v>SB</v>
          </cell>
          <cell r="F2443">
            <v>1.53888197728945</v>
          </cell>
        </row>
        <row r="2444">
          <cell r="A2444">
            <v>2014</v>
          </cell>
          <cell r="B2444">
            <v>2</v>
          </cell>
          <cell r="C2444">
            <v>2</v>
          </cell>
          <cell r="D2444" t="str">
            <v>SB</v>
          </cell>
          <cell r="F2444">
            <v>0.97050602340667402</v>
          </cell>
        </row>
        <row r="2445">
          <cell r="A2445">
            <v>2014</v>
          </cell>
          <cell r="B2445">
            <v>2</v>
          </cell>
          <cell r="C2445">
            <v>2</v>
          </cell>
          <cell r="D2445" t="str">
            <v>SB</v>
          </cell>
          <cell r="F2445">
            <v>3.8722382713960402</v>
          </cell>
        </row>
        <row r="2446">
          <cell r="A2446">
            <v>2014</v>
          </cell>
          <cell r="B2446">
            <v>2</v>
          </cell>
          <cell r="C2446">
            <v>2</v>
          </cell>
          <cell r="D2446" t="str">
            <v>SB</v>
          </cell>
          <cell r="F2446">
            <v>1.0879456201486599</v>
          </cell>
        </row>
        <row r="2447">
          <cell r="A2447">
            <v>2014</v>
          </cell>
          <cell r="B2447">
            <v>2</v>
          </cell>
          <cell r="C2447">
            <v>2</v>
          </cell>
          <cell r="D2447" t="str">
            <v>SB</v>
          </cell>
          <cell r="F2447">
            <v>0.12454274153766801</v>
          </cell>
        </row>
        <row r="2448">
          <cell r="A2448">
            <v>2014</v>
          </cell>
          <cell r="B2448">
            <v>2</v>
          </cell>
          <cell r="C2448">
            <v>2</v>
          </cell>
          <cell r="D2448" t="str">
            <v>SB</v>
          </cell>
          <cell r="F2448">
            <v>0.126794444455814</v>
          </cell>
        </row>
        <row r="2449">
          <cell r="A2449">
            <v>2014</v>
          </cell>
          <cell r="B2449">
            <v>2</v>
          </cell>
          <cell r="C2449">
            <v>2</v>
          </cell>
          <cell r="D2449" t="str">
            <v>SB</v>
          </cell>
          <cell r="F2449">
            <v>1.54576513023859</v>
          </cell>
        </row>
        <row r="2450">
          <cell r="A2450">
            <v>2014</v>
          </cell>
          <cell r="B2450">
            <v>2</v>
          </cell>
          <cell r="C2450">
            <v>2</v>
          </cell>
          <cell r="D2450" t="str">
            <v>SB</v>
          </cell>
          <cell r="F2450">
            <v>2.3553113419523399E-2</v>
          </cell>
        </row>
        <row r="2451">
          <cell r="A2451">
            <v>2014</v>
          </cell>
          <cell r="B2451">
            <v>2</v>
          </cell>
          <cell r="C2451">
            <v>2</v>
          </cell>
          <cell r="D2451" t="str">
            <v>SB</v>
          </cell>
          <cell r="F2451">
            <v>3.0375482395650901</v>
          </cell>
        </row>
        <row r="2452">
          <cell r="A2452">
            <v>2014</v>
          </cell>
          <cell r="B2452">
            <v>2</v>
          </cell>
          <cell r="C2452">
            <v>2</v>
          </cell>
          <cell r="D2452" t="str">
            <v>SB</v>
          </cell>
          <cell r="F2452">
            <v>0.799254237370978</v>
          </cell>
        </row>
        <row r="2453">
          <cell r="A2453">
            <v>2014</v>
          </cell>
          <cell r="B2453">
            <v>2</v>
          </cell>
          <cell r="C2453">
            <v>2</v>
          </cell>
          <cell r="D2453" t="str">
            <v>SB</v>
          </cell>
          <cell r="F2453">
            <v>15.6806579591318</v>
          </cell>
        </row>
        <row r="2454">
          <cell r="A2454">
            <v>2014</v>
          </cell>
          <cell r="B2454">
            <v>2</v>
          </cell>
          <cell r="C2454">
            <v>2</v>
          </cell>
          <cell r="D2454" t="str">
            <v>SB</v>
          </cell>
          <cell r="F2454">
            <v>0.22576401621975301</v>
          </cell>
        </row>
        <row r="2455">
          <cell r="A2455">
            <v>2014</v>
          </cell>
          <cell r="B2455">
            <v>2</v>
          </cell>
          <cell r="C2455">
            <v>2</v>
          </cell>
          <cell r="D2455" t="str">
            <v>SB</v>
          </cell>
          <cell r="F2455">
            <v>207.09771759162601</v>
          </cell>
        </row>
        <row r="2456">
          <cell r="A2456">
            <v>2014</v>
          </cell>
          <cell r="B2456">
            <v>2</v>
          </cell>
          <cell r="C2456">
            <v>2</v>
          </cell>
          <cell r="D2456" t="str">
            <v>SB</v>
          </cell>
          <cell r="F2456">
            <v>3.02812418583729</v>
          </cell>
        </row>
        <row r="2457">
          <cell r="A2457">
            <v>2014</v>
          </cell>
          <cell r="B2457">
            <v>2</v>
          </cell>
          <cell r="C2457">
            <v>2</v>
          </cell>
          <cell r="D2457" t="str">
            <v>SB</v>
          </cell>
          <cell r="F2457">
            <v>0.30280539768376202</v>
          </cell>
        </row>
        <row r="2458">
          <cell r="A2458">
            <v>2014</v>
          </cell>
          <cell r="B2458">
            <v>2</v>
          </cell>
          <cell r="C2458">
            <v>2</v>
          </cell>
          <cell r="D2458" t="str">
            <v>SB</v>
          </cell>
          <cell r="F2458">
            <v>19.310317881008</v>
          </cell>
        </row>
        <row r="2459">
          <cell r="A2459">
            <v>2014</v>
          </cell>
          <cell r="B2459">
            <v>2</v>
          </cell>
          <cell r="C2459">
            <v>2</v>
          </cell>
          <cell r="D2459" t="str">
            <v>SB</v>
          </cell>
          <cell r="F2459">
            <v>0.44527751176698999</v>
          </cell>
        </row>
        <row r="2460">
          <cell r="A2460">
            <v>2014</v>
          </cell>
          <cell r="B2460">
            <v>2</v>
          </cell>
          <cell r="C2460">
            <v>2</v>
          </cell>
          <cell r="D2460" t="str">
            <v>SB</v>
          </cell>
          <cell r="F2460">
            <v>0.913564518698878</v>
          </cell>
        </row>
        <row r="2461">
          <cell r="A2461">
            <v>2014</v>
          </cell>
          <cell r="B2461">
            <v>2</v>
          </cell>
          <cell r="C2461">
            <v>2</v>
          </cell>
          <cell r="D2461" t="str">
            <v>SB</v>
          </cell>
          <cell r="F2461">
            <v>77.820479869381103</v>
          </cell>
        </row>
        <row r="2462">
          <cell r="A2462">
            <v>2014</v>
          </cell>
          <cell r="B2462">
            <v>2</v>
          </cell>
          <cell r="C2462">
            <v>2</v>
          </cell>
          <cell r="D2462" t="str">
            <v>SB</v>
          </cell>
          <cell r="F2462">
            <v>1.7086994937603599</v>
          </cell>
        </row>
        <row r="2463">
          <cell r="A2463">
            <v>2014</v>
          </cell>
          <cell r="B2463">
            <v>2</v>
          </cell>
          <cell r="C2463">
            <v>2</v>
          </cell>
          <cell r="D2463" t="str">
            <v>SB</v>
          </cell>
          <cell r="F2463">
            <v>5.21592688442232E-2</v>
          </cell>
        </row>
        <row r="2464">
          <cell r="A2464">
            <v>2014</v>
          </cell>
          <cell r="B2464">
            <v>2</v>
          </cell>
          <cell r="C2464">
            <v>2</v>
          </cell>
          <cell r="D2464" t="str">
            <v>SB</v>
          </cell>
          <cell r="F2464">
            <v>10.1158642655198</v>
          </cell>
        </row>
        <row r="2465">
          <cell r="A2465">
            <v>2014</v>
          </cell>
          <cell r="B2465">
            <v>2</v>
          </cell>
          <cell r="C2465">
            <v>2</v>
          </cell>
          <cell r="D2465" t="str">
            <v>SB</v>
          </cell>
          <cell r="F2465">
            <v>6.8176629671778999</v>
          </cell>
        </row>
        <row r="2466">
          <cell r="A2466">
            <v>2014</v>
          </cell>
          <cell r="B2466">
            <v>2</v>
          </cell>
          <cell r="C2466">
            <v>2</v>
          </cell>
          <cell r="D2466" t="str">
            <v>SB</v>
          </cell>
          <cell r="F2466">
            <v>62.5807050468065</v>
          </cell>
        </row>
        <row r="2467">
          <cell r="A2467">
            <v>2014</v>
          </cell>
          <cell r="B2467">
            <v>2</v>
          </cell>
          <cell r="C2467">
            <v>2</v>
          </cell>
          <cell r="D2467" t="str">
            <v>SB</v>
          </cell>
          <cell r="F2467">
            <v>0.42341543225392297</v>
          </cell>
        </row>
        <row r="2468">
          <cell r="A2468">
            <v>2014</v>
          </cell>
          <cell r="B2468">
            <v>2</v>
          </cell>
          <cell r="C2468">
            <v>2</v>
          </cell>
          <cell r="D2468" t="str">
            <v>SB</v>
          </cell>
          <cell r="F2468">
            <v>1.20084871252593</v>
          </cell>
        </row>
        <row r="2469">
          <cell r="A2469">
            <v>2014</v>
          </cell>
          <cell r="B2469">
            <v>2</v>
          </cell>
          <cell r="C2469">
            <v>2</v>
          </cell>
          <cell r="D2469" t="str">
            <v>SB</v>
          </cell>
          <cell r="F2469">
            <v>0.28180187393814798</v>
          </cell>
        </row>
        <row r="2470">
          <cell r="A2470">
            <v>2014</v>
          </cell>
          <cell r="B2470">
            <v>2</v>
          </cell>
          <cell r="C2470">
            <v>2</v>
          </cell>
          <cell r="D2470" t="str">
            <v>SC</v>
          </cell>
          <cell r="F2470">
            <v>6.6552113777586006E-2</v>
          </cell>
        </row>
        <row r="2471">
          <cell r="A2471">
            <v>2014</v>
          </cell>
          <cell r="B2471">
            <v>2</v>
          </cell>
          <cell r="C2471">
            <v>2</v>
          </cell>
          <cell r="D2471" t="str">
            <v>SC</v>
          </cell>
          <cell r="F2471">
            <v>21.152762001293901</v>
          </cell>
        </row>
        <row r="2472">
          <cell r="A2472">
            <v>2014</v>
          </cell>
          <cell r="B2472">
            <v>2</v>
          </cell>
          <cell r="C2472">
            <v>2</v>
          </cell>
          <cell r="D2472" t="str">
            <v>SC</v>
          </cell>
          <cell r="F2472">
            <v>0.32290924324782599</v>
          </cell>
        </row>
        <row r="2473">
          <cell r="A2473">
            <v>2014</v>
          </cell>
          <cell r="B2473">
            <v>2</v>
          </cell>
          <cell r="C2473">
            <v>2</v>
          </cell>
          <cell r="D2473" t="str">
            <v>SC</v>
          </cell>
          <cell r="F2473">
            <v>3.61074855471124E-3</v>
          </cell>
        </row>
        <row r="2474">
          <cell r="A2474">
            <v>2014</v>
          </cell>
          <cell r="B2474">
            <v>2</v>
          </cell>
          <cell r="C2474">
            <v>2</v>
          </cell>
          <cell r="D2474" t="str">
            <v>SC</v>
          </cell>
          <cell r="F2474">
            <v>0.17033004216853501</v>
          </cell>
        </row>
        <row r="2475">
          <cell r="A2475">
            <v>2014</v>
          </cell>
          <cell r="B2475">
            <v>2</v>
          </cell>
          <cell r="C2475">
            <v>2</v>
          </cell>
          <cell r="D2475" t="str">
            <v>SC</v>
          </cell>
          <cell r="F2475">
            <v>0.90966290428837104</v>
          </cell>
        </row>
        <row r="2476">
          <cell r="A2476">
            <v>2014</v>
          </cell>
          <cell r="B2476">
            <v>2</v>
          </cell>
          <cell r="C2476">
            <v>2</v>
          </cell>
          <cell r="D2476" t="str">
            <v>SC</v>
          </cell>
          <cell r="F2476">
            <v>58.8678013740126</v>
          </cell>
        </row>
        <row r="2477">
          <cell r="A2477">
            <v>2014</v>
          </cell>
          <cell r="B2477">
            <v>2</v>
          </cell>
          <cell r="C2477">
            <v>2</v>
          </cell>
          <cell r="D2477" t="str">
            <v>SC</v>
          </cell>
          <cell r="F2477">
            <v>48.154310628282602</v>
          </cell>
        </row>
        <row r="2478">
          <cell r="A2478">
            <v>2014</v>
          </cell>
          <cell r="B2478">
            <v>2</v>
          </cell>
          <cell r="C2478">
            <v>2</v>
          </cell>
          <cell r="D2478" t="str">
            <v>SC</v>
          </cell>
          <cell r="F2478">
            <v>9.9039823898600401E-2</v>
          </cell>
        </row>
        <row r="2479">
          <cell r="A2479">
            <v>2014</v>
          </cell>
          <cell r="B2479">
            <v>2</v>
          </cell>
          <cell r="C2479">
            <v>2</v>
          </cell>
          <cell r="D2479" t="str">
            <v>SC</v>
          </cell>
          <cell r="F2479">
            <v>6.4895181385257406E-2</v>
          </cell>
        </row>
        <row r="2480">
          <cell r="A2480">
            <v>2014</v>
          </cell>
          <cell r="B2480">
            <v>2</v>
          </cell>
          <cell r="C2480">
            <v>2</v>
          </cell>
          <cell r="D2480" t="str">
            <v>SC</v>
          </cell>
          <cell r="F2480">
            <v>0.25711839562385902</v>
          </cell>
        </row>
        <row r="2481">
          <cell r="A2481">
            <v>2014</v>
          </cell>
          <cell r="B2481">
            <v>2</v>
          </cell>
          <cell r="C2481">
            <v>2</v>
          </cell>
          <cell r="D2481" t="str">
            <v>SC</v>
          </cell>
          <cell r="F2481">
            <v>4.5134356933890501E-4</v>
          </cell>
        </row>
        <row r="2482">
          <cell r="A2482">
            <v>2014</v>
          </cell>
          <cell r="B2482">
            <v>2</v>
          </cell>
          <cell r="C2482">
            <v>2</v>
          </cell>
          <cell r="D2482" t="str">
            <v>SC</v>
          </cell>
          <cell r="F2482">
            <v>0.33199228183434398</v>
          </cell>
        </row>
        <row r="2483">
          <cell r="A2483">
            <v>2014</v>
          </cell>
          <cell r="B2483">
            <v>2</v>
          </cell>
          <cell r="C2483">
            <v>2</v>
          </cell>
          <cell r="D2483" t="str">
            <v>SC</v>
          </cell>
          <cell r="F2483">
            <v>930.72440261054203</v>
          </cell>
        </row>
        <row r="2484">
          <cell r="A2484">
            <v>2014</v>
          </cell>
          <cell r="B2484">
            <v>2</v>
          </cell>
          <cell r="C2484">
            <v>2</v>
          </cell>
          <cell r="D2484" t="str">
            <v>SC</v>
          </cell>
          <cell r="F2484">
            <v>2.67146535910766</v>
          </cell>
        </row>
        <row r="2485">
          <cell r="A2485">
            <v>2014</v>
          </cell>
          <cell r="B2485">
            <v>2</v>
          </cell>
          <cell r="C2485">
            <v>2</v>
          </cell>
          <cell r="D2485" t="str">
            <v>SC</v>
          </cell>
          <cell r="F2485">
            <v>0.792393815117026</v>
          </cell>
        </row>
        <row r="2486">
          <cell r="A2486">
            <v>2014</v>
          </cell>
          <cell r="B2486">
            <v>2</v>
          </cell>
          <cell r="C2486">
            <v>2</v>
          </cell>
          <cell r="D2486" t="str">
            <v>SC</v>
          </cell>
          <cell r="F2486">
            <v>8.5876639445258696E-2</v>
          </cell>
        </row>
        <row r="2487">
          <cell r="A2487">
            <v>2014</v>
          </cell>
          <cell r="B2487">
            <v>2</v>
          </cell>
          <cell r="C2487">
            <v>2</v>
          </cell>
          <cell r="D2487" t="str">
            <v>SC</v>
          </cell>
          <cell r="F2487">
            <v>2.0478962219470601E-2</v>
          </cell>
        </row>
        <row r="2488">
          <cell r="A2488">
            <v>2014</v>
          </cell>
          <cell r="B2488">
            <v>2</v>
          </cell>
          <cell r="C2488">
            <v>2</v>
          </cell>
          <cell r="D2488" t="str">
            <v>SC</v>
          </cell>
          <cell r="F2488">
            <v>10.3988215820871</v>
          </cell>
        </row>
        <row r="2489">
          <cell r="A2489">
            <v>2014</v>
          </cell>
          <cell r="B2489">
            <v>2</v>
          </cell>
          <cell r="C2489">
            <v>2</v>
          </cell>
          <cell r="D2489" t="str">
            <v>SC</v>
          </cell>
          <cell r="F2489">
            <v>3.5367282093396603E-2</v>
          </cell>
        </row>
        <row r="2490">
          <cell r="A2490">
            <v>2014</v>
          </cell>
          <cell r="B2490">
            <v>2</v>
          </cell>
          <cell r="C2490">
            <v>2</v>
          </cell>
          <cell r="D2490" t="str">
            <v>SC</v>
          </cell>
          <cell r="F2490">
            <v>0.35092664606096602</v>
          </cell>
        </row>
        <row r="2491">
          <cell r="A2491">
            <v>2014</v>
          </cell>
          <cell r="B2491">
            <v>2</v>
          </cell>
          <cell r="C2491">
            <v>2</v>
          </cell>
          <cell r="D2491" t="str">
            <v>SC</v>
          </cell>
          <cell r="F2491">
            <v>0.45570154224729897</v>
          </cell>
        </row>
        <row r="2492">
          <cell r="A2492">
            <v>2014</v>
          </cell>
          <cell r="B2492">
            <v>2</v>
          </cell>
          <cell r="C2492">
            <v>2</v>
          </cell>
          <cell r="D2492" t="str">
            <v>SC</v>
          </cell>
          <cell r="F2492">
            <v>56.586311360526501</v>
          </cell>
        </row>
        <row r="2493">
          <cell r="A2493">
            <v>2014</v>
          </cell>
          <cell r="B2493">
            <v>2</v>
          </cell>
          <cell r="C2493">
            <v>2</v>
          </cell>
          <cell r="D2493" t="str">
            <v>SC</v>
          </cell>
          <cell r="F2493">
            <v>1927.84295067004</v>
          </cell>
        </row>
        <row r="2494">
          <cell r="A2494">
            <v>2014</v>
          </cell>
          <cell r="B2494">
            <v>2</v>
          </cell>
          <cell r="C2494">
            <v>2</v>
          </cell>
          <cell r="D2494" t="str">
            <v>SC</v>
          </cell>
          <cell r="F2494">
            <v>102.742005768537</v>
          </cell>
        </row>
        <row r="2495">
          <cell r="A2495">
            <v>2014</v>
          </cell>
          <cell r="B2495">
            <v>2</v>
          </cell>
          <cell r="C2495">
            <v>2</v>
          </cell>
          <cell r="D2495" t="str">
            <v>SC</v>
          </cell>
          <cell r="F2495">
            <v>0.86051078836765804</v>
          </cell>
        </row>
        <row r="2496">
          <cell r="A2496">
            <v>2014</v>
          </cell>
          <cell r="B2496">
            <v>2</v>
          </cell>
          <cell r="C2496">
            <v>2</v>
          </cell>
          <cell r="D2496" t="str">
            <v>SC</v>
          </cell>
          <cell r="F2496">
            <v>28.774023574054901</v>
          </cell>
        </row>
        <row r="2497">
          <cell r="A2497">
            <v>2014</v>
          </cell>
          <cell r="B2497">
            <v>2</v>
          </cell>
          <cell r="C2497">
            <v>2</v>
          </cell>
          <cell r="D2497" t="str">
            <v>SC</v>
          </cell>
          <cell r="F2497">
            <v>1.6888985498806</v>
          </cell>
        </row>
        <row r="2498">
          <cell r="A2498">
            <v>2014</v>
          </cell>
          <cell r="B2498">
            <v>2</v>
          </cell>
          <cell r="C2498">
            <v>2</v>
          </cell>
          <cell r="D2498" t="str">
            <v>SC</v>
          </cell>
          <cell r="F2498">
            <v>0.165779496003889</v>
          </cell>
        </row>
        <row r="2499">
          <cell r="A2499">
            <v>2014</v>
          </cell>
          <cell r="B2499">
            <v>2</v>
          </cell>
          <cell r="C2499">
            <v>2</v>
          </cell>
          <cell r="D2499" t="str">
            <v>SC</v>
          </cell>
          <cell r="F2499">
            <v>2.6709509447766799E-2</v>
          </cell>
        </row>
        <row r="2500">
          <cell r="A2500">
            <v>2014</v>
          </cell>
          <cell r="B2500">
            <v>2</v>
          </cell>
          <cell r="C2500">
            <v>2</v>
          </cell>
          <cell r="D2500" t="str">
            <v>SC</v>
          </cell>
          <cell r="F2500">
            <v>0.146443937493411</v>
          </cell>
        </row>
        <row r="2501">
          <cell r="A2501">
            <v>2014</v>
          </cell>
          <cell r="B2501">
            <v>2</v>
          </cell>
          <cell r="C2501">
            <v>2</v>
          </cell>
          <cell r="D2501" t="str">
            <v>SC</v>
          </cell>
          <cell r="F2501">
            <v>1.55462784994512E-3</v>
          </cell>
        </row>
        <row r="2502">
          <cell r="A2502">
            <v>2014</v>
          </cell>
          <cell r="B2502">
            <v>2</v>
          </cell>
          <cell r="C2502">
            <v>2</v>
          </cell>
          <cell r="D2502" t="str">
            <v>SC</v>
          </cell>
          <cell r="F2502">
            <v>1.34420646299077</v>
          </cell>
        </row>
        <row r="2503">
          <cell r="A2503">
            <v>2014</v>
          </cell>
          <cell r="B2503">
            <v>2</v>
          </cell>
          <cell r="C2503">
            <v>2</v>
          </cell>
          <cell r="D2503" t="str">
            <v>SC</v>
          </cell>
          <cell r="F2503">
            <v>17.381338800166901</v>
          </cell>
        </row>
        <row r="2504">
          <cell r="A2504">
            <v>2014</v>
          </cell>
          <cell r="B2504">
            <v>2</v>
          </cell>
          <cell r="C2504">
            <v>2</v>
          </cell>
          <cell r="D2504" t="str">
            <v>SC</v>
          </cell>
          <cell r="F2504">
            <v>1142.04152504028</v>
          </cell>
        </row>
        <row r="2505">
          <cell r="A2505">
            <v>2014</v>
          </cell>
          <cell r="B2505">
            <v>2</v>
          </cell>
          <cell r="C2505">
            <v>2</v>
          </cell>
          <cell r="D2505" t="str">
            <v>SC</v>
          </cell>
          <cell r="F2505">
            <v>5185.3075126712101</v>
          </cell>
        </row>
        <row r="2506">
          <cell r="A2506">
            <v>2014</v>
          </cell>
          <cell r="B2506">
            <v>2</v>
          </cell>
          <cell r="C2506">
            <v>2</v>
          </cell>
          <cell r="D2506" t="str">
            <v>SC</v>
          </cell>
          <cell r="F2506">
            <v>3.25498952350122E-2</v>
          </cell>
        </row>
        <row r="2507">
          <cell r="A2507">
            <v>2014</v>
          </cell>
          <cell r="B2507">
            <v>2</v>
          </cell>
          <cell r="C2507">
            <v>2</v>
          </cell>
          <cell r="D2507" t="str">
            <v>SC</v>
          </cell>
          <cell r="F2507">
            <v>15.0593142910118</v>
          </cell>
        </row>
        <row r="2508">
          <cell r="A2508">
            <v>2014</v>
          </cell>
          <cell r="B2508">
            <v>2</v>
          </cell>
          <cell r="C2508">
            <v>2</v>
          </cell>
          <cell r="D2508" t="str">
            <v>SC</v>
          </cell>
          <cell r="F2508">
            <v>0.35950016790698602</v>
          </cell>
        </row>
        <row r="2509">
          <cell r="A2509">
            <v>2014</v>
          </cell>
          <cell r="B2509">
            <v>2</v>
          </cell>
          <cell r="C2509">
            <v>2</v>
          </cell>
          <cell r="D2509" t="str">
            <v>SC</v>
          </cell>
          <cell r="F2509">
            <v>0.263404107066185</v>
          </cell>
        </row>
        <row r="2510">
          <cell r="A2510">
            <v>2014</v>
          </cell>
          <cell r="B2510">
            <v>2</v>
          </cell>
          <cell r="C2510">
            <v>2</v>
          </cell>
          <cell r="D2510" t="str">
            <v>SC</v>
          </cell>
          <cell r="F2510">
            <v>8.6637012941595302</v>
          </cell>
        </row>
        <row r="2511">
          <cell r="A2511">
            <v>2014</v>
          </cell>
          <cell r="B2511">
            <v>2</v>
          </cell>
          <cell r="C2511">
            <v>2</v>
          </cell>
          <cell r="D2511" t="str">
            <v>SC</v>
          </cell>
          <cell r="F2511">
            <v>1.6857361359381</v>
          </cell>
        </row>
        <row r="2512">
          <cell r="A2512">
            <v>2014</v>
          </cell>
          <cell r="B2512">
            <v>2</v>
          </cell>
          <cell r="C2512">
            <v>2</v>
          </cell>
          <cell r="D2512" t="str">
            <v>SC</v>
          </cell>
          <cell r="F2512">
            <v>316.86211064884202</v>
          </cell>
        </row>
        <row r="2513">
          <cell r="A2513">
            <v>2014</v>
          </cell>
          <cell r="B2513">
            <v>2</v>
          </cell>
          <cell r="C2513">
            <v>2</v>
          </cell>
          <cell r="D2513" t="str">
            <v>SC</v>
          </cell>
          <cell r="F2513">
            <v>1.7823056060338499E-3</v>
          </cell>
        </row>
        <row r="2514">
          <cell r="A2514">
            <v>2014</v>
          </cell>
          <cell r="B2514">
            <v>2</v>
          </cell>
          <cell r="C2514">
            <v>2</v>
          </cell>
          <cell r="D2514" t="str">
            <v>SC</v>
          </cell>
          <cell r="F2514">
            <v>1075.3592838948</v>
          </cell>
        </row>
        <row r="2515">
          <cell r="A2515">
            <v>2014</v>
          </cell>
          <cell r="B2515">
            <v>2</v>
          </cell>
          <cell r="C2515">
            <v>2</v>
          </cell>
          <cell r="D2515" t="str">
            <v>SC</v>
          </cell>
          <cell r="F2515">
            <v>7.74545684413947E-2</v>
          </cell>
        </row>
        <row r="2516">
          <cell r="A2516">
            <v>2014</v>
          </cell>
          <cell r="B2516">
            <v>2</v>
          </cell>
          <cell r="C2516">
            <v>2</v>
          </cell>
          <cell r="D2516" t="str">
            <v>SC</v>
          </cell>
          <cell r="F2516">
            <v>215.022658082844</v>
          </cell>
        </row>
        <row r="2517">
          <cell r="A2517">
            <v>2014</v>
          </cell>
          <cell r="B2517">
            <v>2</v>
          </cell>
          <cell r="C2517">
            <v>2</v>
          </cell>
          <cell r="D2517" t="str">
            <v>SC</v>
          </cell>
          <cell r="F2517">
            <v>522.24587914404503</v>
          </cell>
        </row>
        <row r="2518">
          <cell r="A2518">
            <v>2014</v>
          </cell>
          <cell r="B2518">
            <v>2</v>
          </cell>
          <cell r="C2518">
            <v>2</v>
          </cell>
          <cell r="D2518" t="str">
            <v>SC</v>
          </cell>
          <cell r="F2518">
            <v>4.6958787939729303E-2</v>
          </cell>
        </row>
        <row r="2519">
          <cell r="A2519">
            <v>2014</v>
          </cell>
          <cell r="B2519">
            <v>2</v>
          </cell>
          <cell r="C2519">
            <v>2</v>
          </cell>
          <cell r="D2519" t="str">
            <v>SC</v>
          </cell>
          <cell r="F2519">
            <v>2593.4454230602701</v>
          </cell>
        </row>
        <row r="2520">
          <cell r="A2520">
            <v>2014</v>
          </cell>
          <cell r="B2520">
            <v>2</v>
          </cell>
          <cell r="C2520">
            <v>2</v>
          </cell>
          <cell r="D2520" t="str">
            <v>SC</v>
          </cell>
          <cell r="F2520">
            <v>0.30478529147459499</v>
          </cell>
        </row>
        <row r="2521">
          <cell r="A2521">
            <v>2014</v>
          </cell>
          <cell r="B2521">
            <v>2</v>
          </cell>
          <cell r="C2521">
            <v>2</v>
          </cell>
          <cell r="D2521" t="str">
            <v>SC</v>
          </cell>
          <cell r="F2521">
            <v>0.159293187419635</v>
          </cell>
        </row>
        <row r="2522">
          <cell r="A2522">
            <v>2014</v>
          </cell>
          <cell r="B2522">
            <v>2</v>
          </cell>
          <cell r="C2522">
            <v>2</v>
          </cell>
          <cell r="D2522" t="str">
            <v>SC</v>
          </cell>
          <cell r="F2522">
            <v>1.01175882564425</v>
          </cell>
        </row>
        <row r="2523">
          <cell r="A2523">
            <v>2014</v>
          </cell>
          <cell r="B2523">
            <v>2</v>
          </cell>
          <cell r="C2523">
            <v>2</v>
          </cell>
          <cell r="D2523" t="str">
            <v>SC</v>
          </cell>
          <cell r="F2523">
            <v>101.262207810494</v>
          </cell>
        </row>
        <row r="2524">
          <cell r="A2524">
            <v>2014</v>
          </cell>
          <cell r="B2524">
            <v>2</v>
          </cell>
          <cell r="C2524">
            <v>2</v>
          </cell>
          <cell r="D2524" t="str">
            <v>SC</v>
          </cell>
          <cell r="F2524">
            <v>9.7492216948622798E-2</v>
          </cell>
        </row>
        <row r="2525">
          <cell r="A2525">
            <v>2014</v>
          </cell>
          <cell r="B2525">
            <v>2</v>
          </cell>
          <cell r="C2525">
            <v>2</v>
          </cell>
          <cell r="D2525" t="str">
            <v>SC</v>
          </cell>
          <cell r="F2525">
            <v>91.283445308263893</v>
          </cell>
        </row>
        <row r="2526">
          <cell r="A2526">
            <v>2014</v>
          </cell>
          <cell r="B2526">
            <v>2</v>
          </cell>
          <cell r="C2526">
            <v>2</v>
          </cell>
          <cell r="D2526" t="str">
            <v>SC</v>
          </cell>
          <cell r="F2526">
            <v>3.5104499837470399E-4</v>
          </cell>
        </row>
        <row r="2527">
          <cell r="A2527">
            <v>2014</v>
          </cell>
          <cell r="B2527">
            <v>2</v>
          </cell>
          <cell r="C2527">
            <v>2</v>
          </cell>
          <cell r="D2527" t="str">
            <v>SC</v>
          </cell>
          <cell r="F2527">
            <v>48.451365875064901</v>
          </cell>
        </row>
        <row r="2528">
          <cell r="A2528">
            <v>2014</v>
          </cell>
          <cell r="B2528">
            <v>2</v>
          </cell>
          <cell r="C2528">
            <v>2</v>
          </cell>
          <cell r="D2528" t="str">
            <v>SC</v>
          </cell>
          <cell r="F2528">
            <v>2.6211600107090298</v>
          </cell>
        </row>
        <row r="2529">
          <cell r="A2529">
            <v>2014</v>
          </cell>
          <cell r="B2529">
            <v>2</v>
          </cell>
          <cell r="C2529">
            <v>2</v>
          </cell>
          <cell r="D2529" t="str">
            <v>SC</v>
          </cell>
          <cell r="F2529">
            <v>8.2072181883001605</v>
          </cell>
        </row>
        <row r="2530">
          <cell r="A2530">
            <v>2014</v>
          </cell>
          <cell r="B2530">
            <v>2</v>
          </cell>
          <cell r="C2530">
            <v>2</v>
          </cell>
          <cell r="D2530" t="str">
            <v>SC</v>
          </cell>
          <cell r="F2530">
            <v>3.0336666848687699</v>
          </cell>
        </row>
        <row r="2531">
          <cell r="A2531">
            <v>2014</v>
          </cell>
          <cell r="B2531">
            <v>2</v>
          </cell>
          <cell r="C2531">
            <v>2</v>
          </cell>
          <cell r="D2531" t="str">
            <v>SC</v>
          </cell>
          <cell r="F2531">
            <v>38.473437686856798</v>
          </cell>
        </row>
        <row r="2532">
          <cell r="A2532">
            <v>2014</v>
          </cell>
          <cell r="B2532">
            <v>2</v>
          </cell>
          <cell r="C2532">
            <v>2</v>
          </cell>
          <cell r="D2532" t="str">
            <v>SC</v>
          </cell>
          <cell r="F2532">
            <v>12.2370775983438</v>
          </cell>
        </row>
        <row r="2533">
          <cell r="A2533">
            <v>2014</v>
          </cell>
          <cell r="B2533">
            <v>2</v>
          </cell>
          <cell r="C2533">
            <v>2</v>
          </cell>
          <cell r="D2533" t="str">
            <v>SC</v>
          </cell>
          <cell r="F2533">
            <v>10.010286839253601</v>
          </cell>
        </row>
        <row r="2534">
          <cell r="A2534">
            <v>2014</v>
          </cell>
          <cell r="B2534">
            <v>2</v>
          </cell>
          <cell r="C2534">
            <v>2</v>
          </cell>
          <cell r="D2534" t="str">
            <v>SC</v>
          </cell>
          <cell r="F2534">
            <v>2.5168923397756601E-2</v>
          </cell>
        </row>
        <row r="2535">
          <cell r="A2535">
            <v>2014</v>
          </cell>
          <cell r="B2535">
            <v>2</v>
          </cell>
          <cell r="C2535">
            <v>2</v>
          </cell>
          <cell r="D2535" t="str">
            <v>SC</v>
          </cell>
          <cell r="F2535">
            <v>10.699544636833799</v>
          </cell>
        </row>
        <row r="2536">
          <cell r="A2536">
            <v>2014</v>
          </cell>
          <cell r="B2536">
            <v>2</v>
          </cell>
          <cell r="C2536">
            <v>2</v>
          </cell>
          <cell r="D2536" t="str">
            <v>SC</v>
          </cell>
          <cell r="F2536">
            <v>159.862287512959</v>
          </cell>
        </row>
        <row r="2537">
          <cell r="A2537">
            <v>2014</v>
          </cell>
          <cell r="B2537">
            <v>2</v>
          </cell>
          <cell r="C2537">
            <v>2</v>
          </cell>
          <cell r="D2537" t="str">
            <v>SC</v>
          </cell>
          <cell r="F2537">
            <v>9.0011949526112703E-2</v>
          </cell>
        </row>
        <row r="2538">
          <cell r="A2538">
            <v>2014</v>
          </cell>
          <cell r="B2538">
            <v>2</v>
          </cell>
          <cell r="C2538">
            <v>2</v>
          </cell>
          <cell r="D2538" t="str">
            <v>SC</v>
          </cell>
          <cell r="F2538">
            <v>2.8691409210019399E-2</v>
          </cell>
        </row>
        <row r="2539">
          <cell r="A2539">
            <v>2014</v>
          </cell>
          <cell r="B2539">
            <v>2</v>
          </cell>
          <cell r="C2539">
            <v>2</v>
          </cell>
          <cell r="D2539" t="str">
            <v>SC</v>
          </cell>
          <cell r="F2539">
            <v>311.22471887633299</v>
          </cell>
        </row>
        <row r="2540">
          <cell r="A2540">
            <v>2014</v>
          </cell>
          <cell r="B2540">
            <v>2</v>
          </cell>
          <cell r="C2540">
            <v>2</v>
          </cell>
          <cell r="D2540" t="str">
            <v>SC</v>
          </cell>
          <cell r="F2540">
            <v>0.88471062580389603</v>
          </cell>
        </row>
        <row r="2541">
          <cell r="A2541">
            <v>2014</v>
          </cell>
          <cell r="B2541">
            <v>2</v>
          </cell>
          <cell r="C2541">
            <v>2</v>
          </cell>
          <cell r="D2541" t="str">
            <v>SC</v>
          </cell>
          <cell r="F2541">
            <v>2.74818084441911E-2</v>
          </cell>
        </row>
        <row r="2542">
          <cell r="A2542">
            <v>2014</v>
          </cell>
          <cell r="B2542">
            <v>2</v>
          </cell>
          <cell r="C2542">
            <v>2</v>
          </cell>
          <cell r="D2542" t="str">
            <v>SC</v>
          </cell>
          <cell r="F2542">
            <v>4.6869522211571202E-2</v>
          </cell>
        </row>
        <row r="2543">
          <cell r="A2543">
            <v>2014</v>
          </cell>
          <cell r="B2543">
            <v>2</v>
          </cell>
          <cell r="C2543">
            <v>2</v>
          </cell>
          <cell r="D2543" t="str">
            <v>SC</v>
          </cell>
          <cell r="F2543">
            <v>4.2555729742996498</v>
          </cell>
        </row>
        <row r="2544">
          <cell r="A2544">
            <v>2014</v>
          </cell>
          <cell r="B2544">
            <v>2</v>
          </cell>
          <cell r="C2544">
            <v>2</v>
          </cell>
          <cell r="D2544" t="str">
            <v>SC</v>
          </cell>
          <cell r="F2544">
            <v>0.290350321141427</v>
          </cell>
        </row>
        <row r="2545">
          <cell r="A2545">
            <v>2014</v>
          </cell>
          <cell r="B2545">
            <v>2</v>
          </cell>
          <cell r="C2545">
            <v>2</v>
          </cell>
          <cell r="D2545" t="str">
            <v>SC</v>
          </cell>
          <cell r="F2545">
            <v>0.71095538743693398</v>
          </cell>
        </row>
        <row r="2546">
          <cell r="A2546">
            <v>2014</v>
          </cell>
          <cell r="B2546">
            <v>2</v>
          </cell>
          <cell r="C2546">
            <v>2</v>
          </cell>
          <cell r="D2546" t="str">
            <v>SC</v>
          </cell>
          <cell r="F2546">
            <v>1.7800428702729001</v>
          </cell>
        </row>
        <row r="2547">
          <cell r="A2547">
            <v>2014</v>
          </cell>
          <cell r="B2547">
            <v>2</v>
          </cell>
          <cell r="C2547">
            <v>2</v>
          </cell>
          <cell r="D2547" t="str">
            <v>SC</v>
          </cell>
          <cell r="F2547">
            <v>7.3325276274798498E-2</v>
          </cell>
        </row>
        <row r="2548">
          <cell r="A2548">
            <v>2014</v>
          </cell>
          <cell r="B2548">
            <v>2</v>
          </cell>
          <cell r="C2548">
            <v>2</v>
          </cell>
          <cell r="D2548" t="str">
            <v>SC</v>
          </cell>
          <cell r="F2548">
            <v>14.0853643149013</v>
          </cell>
        </row>
        <row r="2549">
          <cell r="A2549">
            <v>2014</v>
          </cell>
          <cell r="B2549">
            <v>2</v>
          </cell>
          <cell r="C2549">
            <v>2</v>
          </cell>
          <cell r="D2549" t="str">
            <v>SC</v>
          </cell>
          <cell r="F2549">
            <v>45.711857587806698</v>
          </cell>
        </row>
        <row r="2550">
          <cell r="A2550">
            <v>2014</v>
          </cell>
          <cell r="B2550">
            <v>2</v>
          </cell>
          <cell r="C2550">
            <v>2</v>
          </cell>
          <cell r="D2550" t="str">
            <v>SC</v>
          </cell>
          <cell r="F2550">
            <v>9.2573158240807807</v>
          </cell>
        </row>
        <row r="2551">
          <cell r="A2551">
            <v>2014</v>
          </cell>
          <cell r="B2551">
            <v>2</v>
          </cell>
          <cell r="C2551">
            <v>2</v>
          </cell>
          <cell r="D2551" t="str">
            <v>SC</v>
          </cell>
          <cell r="F2551">
            <v>1.4777489953010601</v>
          </cell>
        </row>
        <row r="2552">
          <cell r="A2552">
            <v>2014</v>
          </cell>
          <cell r="B2552">
            <v>2</v>
          </cell>
          <cell r="C2552">
            <v>2</v>
          </cell>
          <cell r="D2552" t="str">
            <v>SC</v>
          </cell>
          <cell r="F2552">
            <v>7.1222155659678599</v>
          </cell>
        </row>
        <row r="2553">
          <cell r="A2553">
            <v>2014</v>
          </cell>
          <cell r="B2553">
            <v>2</v>
          </cell>
          <cell r="C2553">
            <v>2</v>
          </cell>
          <cell r="D2553" t="str">
            <v>SC</v>
          </cell>
          <cell r="F2553">
            <v>0.16767714496653199</v>
          </cell>
        </row>
        <row r="2554">
          <cell r="A2554">
            <v>2014</v>
          </cell>
          <cell r="B2554">
            <v>2</v>
          </cell>
          <cell r="C2554">
            <v>2</v>
          </cell>
          <cell r="D2554" t="str">
            <v>SC</v>
          </cell>
          <cell r="F2554">
            <v>2.1971404955417901E-2</v>
          </cell>
        </row>
        <row r="2555">
          <cell r="A2555">
            <v>2014</v>
          </cell>
          <cell r="B2555">
            <v>2</v>
          </cell>
          <cell r="C2555">
            <v>2</v>
          </cell>
          <cell r="D2555" t="str">
            <v>SC</v>
          </cell>
          <cell r="F2555">
            <v>89.762191039626202</v>
          </cell>
        </row>
        <row r="2556">
          <cell r="A2556">
            <v>2014</v>
          </cell>
          <cell r="B2556">
            <v>2</v>
          </cell>
          <cell r="C2556">
            <v>2</v>
          </cell>
          <cell r="D2556" t="str">
            <v>SC</v>
          </cell>
          <cell r="F2556">
            <v>0.46952067935474701</v>
          </cell>
        </row>
        <row r="2557">
          <cell r="A2557">
            <v>2014</v>
          </cell>
          <cell r="B2557">
            <v>2</v>
          </cell>
          <cell r="C2557">
            <v>2</v>
          </cell>
          <cell r="D2557" t="str">
            <v>SC</v>
          </cell>
          <cell r="F2557">
            <v>4.2490486603274202E-2</v>
          </cell>
        </row>
        <row r="2558">
          <cell r="A2558">
            <v>2014</v>
          </cell>
          <cell r="B2558">
            <v>2</v>
          </cell>
          <cell r="C2558">
            <v>2</v>
          </cell>
          <cell r="D2558" t="str">
            <v>SC</v>
          </cell>
          <cell r="F2558">
            <v>0.142107027284919</v>
          </cell>
        </row>
        <row r="2559">
          <cell r="A2559">
            <v>2014</v>
          </cell>
          <cell r="B2559">
            <v>2</v>
          </cell>
          <cell r="C2559">
            <v>2</v>
          </cell>
          <cell r="D2559" t="str">
            <v>SC</v>
          </cell>
          <cell r="F2559">
            <v>0.12275943294592399</v>
          </cell>
        </row>
        <row r="2560">
          <cell r="A2560">
            <v>2014</v>
          </cell>
          <cell r="B2560">
            <v>2</v>
          </cell>
          <cell r="C2560">
            <v>2</v>
          </cell>
          <cell r="D2560" t="str">
            <v>SC</v>
          </cell>
          <cell r="F2560">
            <v>2.9019516438807802</v>
          </cell>
        </row>
        <row r="2561">
          <cell r="A2561">
            <v>2014</v>
          </cell>
          <cell r="B2561">
            <v>2</v>
          </cell>
          <cell r="C2561">
            <v>2</v>
          </cell>
          <cell r="D2561" t="str">
            <v>SC</v>
          </cell>
          <cell r="F2561">
            <v>0.18970836698270699</v>
          </cell>
        </row>
        <row r="2562">
          <cell r="A2562">
            <v>2014</v>
          </cell>
          <cell r="B2562">
            <v>2</v>
          </cell>
          <cell r="C2562">
            <v>2</v>
          </cell>
          <cell r="D2562" t="str">
            <v>SC</v>
          </cell>
          <cell r="F2562">
            <v>3.2468073086145202</v>
          </cell>
        </row>
        <row r="2563">
          <cell r="A2563">
            <v>2014</v>
          </cell>
          <cell r="B2563">
            <v>2</v>
          </cell>
          <cell r="C2563">
            <v>2</v>
          </cell>
          <cell r="D2563" t="str">
            <v>SC</v>
          </cell>
          <cell r="F2563">
            <v>3.7461696792556798</v>
          </cell>
        </row>
        <row r="2564">
          <cell r="A2564">
            <v>2014</v>
          </cell>
          <cell r="B2564">
            <v>2</v>
          </cell>
          <cell r="C2564">
            <v>2</v>
          </cell>
          <cell r="D2564" t="str">
            <v>SC</v>
          </cell>
          <cell r="F2564">
            <v>0.202436617719886</v>
          </cell>
        </row>
        <row r="2565">
          <cell r="A2565">
            <v>2014</v>
          </cell>
          <cell r="B2565">
            <v>2</v>
          </cell>
          <cell r="C2565">
            <v>2</v>
          </cell>
          <cell r="D2565" t="str">
            <v>SC</v>
          </cell>
          <cell r="F2565">
            <v>2.0811532221073699</v>
          </cell>
        </row>
        <row r="2566">
          <cell r="A2566">
            <v>2014</v>
          </cell>
          <cell r="B2566">
            <v>2</v>
          </cell>
          <cell r="C2566">
            <v>2</v>
          </cell>
          <cell r="D2566" t="str">
            <v>SC</v>
          </cell>
          <cell r="F2566">
            <v>0.38802006656065702</v>
          </cell>
        </row>
        <row r="2567">
          <cell r="A2567">
            <v>2014</v>
          </cell>
          <cell r="B2567">
            <v>2</v>
          </cell>
          <cell r="C2567">
            <v>2</v>
          </cell>
          <cell r="D2567" t="str">
            <v>SC</v>
          </cell>
          <cell r="F2567">
            <v>1013.01646702494</v>
          </cell>
        </row>
        <row r="2568">
          <cell r="A2568">
            <v>2014</v>
          </cell>
          <cell r="B2568">
            <v>2</v>
          </cell>
          <cell r="C2568">
            <v>2</v>
          </cell>
          <cell r="D2568" t="str">
            <v>SC</v>
          </cell>
          <cell r="F2568">
            <v>146.07876261291901</v>
          </cell>
        </row>
        <row r="2569">
          <cell r="A2569">
            <v>2014</v>
          </cell>
          <cell r="B2569">
            <v>2</v>
          </cell>
          <cell r="C2569">
            <v>2</v>
          </cell>
          <cell r="D2569" t="str">
            <v>SC</v>
          </cell>
          <cell r="F2569">
            <v>1417.98630950299</v>
          </cell>
        </row>
        <row r="2570">
          <cell r="A2570">
            <v>2014</v>
          </cell>
          <cell r="B2570">
            <v>2</v>
          </cell>
          <cell r="C2570">
            <v>2</v>
          </cell>
          <cell r="D2570" t="str">
            <v>SC</v>
          </cell>
          <cell r="F2570">
            <v>3.8815546963145799E-2</v>
          </cell>
        </row>
        <row r="2571">
          <cell r="A2571">
            <v>2014</v>
          </cell>
          <cell r="B2571">
            <v>2</v>
          </cell>
          <cell r="C2571">
            <v>2</v>
          </cell>
          <cell r="D2571" t="str">
            <v>SC</v>
          </cell>
          <cell r="F2571">
            <v>7.55203405899214</v>
          </cell>
        </row>
        <row r="2572">
          <cell r="A2572">
            <v>2014</v>
          </cell>
          <cell r="B2572">
            <v>2</v>
          </cell>
          <cell r="C2572">
            <v>2</v>
          </cell>
          <cell r="D2572" t="str">
            <v>SC</v>
          </cell>
          <cell r="F2572">
            <v>1.16208532081969</v>
          </cell>
        </row>
        <row r="2573">
          <cell r="A2573">
            <v>2014</v>
          </cell>
          <cell r="B2573">
            <v>2</v>
          </cell>
          <cell r="C2573">
            <v>2</v>
          </cell>
          <cell r="D2573" t="str">
            <v>SC</v>
          </cell>
          <cell r="F2573">
            <v>0.30376224605076002</v>
          </cell>
        </row>
        <row r="2574">
          <cell r="A2574">
            <v>2014</v>
          </cell>
          <cell r="B2574">
            <v>2</v>
          </cell>
          <cell r="C2574">
            <v>2</v>
          </cell>
          <cell r="D2574" t="str">
            <v>SC</v>
          </cell>
          <cell r="F2574">
            <v>0.29981449429760898</v>
          </cell>
        </row>
        <row r="2575">
          <cell r="A2575">
            <v>2014</v>
          </cell>
          <cell r="B2575">
            <v>2</v>
          </cell>
          <cell r="C2575">
            <v>2</v>
          </cell>
          <cell r="D2575" t="str">
            <v>SC</v>
          </cell>
          <cell r="F2575">
            <v>2820.7218454919998</v>
          </cell>
        </row>
        <row r="2576">
          <cell r="A2576">
            <v>2014</v>
          </cell>
          <cell r="B2576">
            <v>2</v>
          </cell>
          <cell r="C2576">
            <v>2</v>
          </cell>
          <cell r="D2576" t="str">
            <v>SC</v>
          </cell>
          <cell r="F2576">
            <v>2.41487866324798</v>
          </cell>
        </row>
        <row r="2577">
          <cell r="A2577">
            <v>2014</v>
          </cell>
          <cell r="B2577">
            <v>2</v>
          </cell>
          <cell r="C2577">
            <v>2</v>
          </cell>
          <cell r="D2577" t="str">
            <v>SC</v>
          </cell>
          <cell r="F2577">
            <v>1.54620276998412E-2</v>
          </cell>
        </row>
        <row r="2578">
          <cell r="A2578">
            <v>2014</v>
          </cell>
          <cell r="B2578">
            <v>2</v>
          </cell>
          <cell r="C2578">
            <v>2</v>
          </cell>
          <cell r="D2578" t="str">
            <v>SC</v>
          </cell>
          <cell r="F2578">
            <v>54.076725946432603</v>
          </cell>
        </row>
        <row r="2579">
          <cell r="A2579">
            <v>2014</v>
          </cell>
          <cell r="B2579">
            <v>2</v>
          </cell>
          <cell r="C2579">
            <v>2</v>
          </cell>
          <cell r="D2579" t="str">
            <v>SC</v>
          </cell>
          <cell r="F2579">
            <v>4.3880624796837998E-2</v>
          </cell>
        </row>
        <row r="2580">
          <cell r="A2580">
            <v>2014</v>
          </cell>
          <cell r="B2580">
            <v>2</v>
          </cell>
          <cell r="C2580">
            <v>2</v>
          </cell>
          <cell r="D2580" t="str">
            <v>SC</v>
          </cell>
          <cell r="F2580">
            <v>1.28753275546745E-2</v>
          </cell>
        </row>
        <row r="2581">
          <cell r="A2581">
            <v>2014</v>
          </cell>
          <cell r="B2581">
            <v>2</v>
          </cell>
          <cell r="C2581">
            <v>2</v>
          </cell>
          <cell r="D2581" t="str">
            <v>SC</v>
          </cell>
          <cell r="F2581">
            <v>12.9093087105172</v>
          </cell>
        </row>
        <row r="2582">
          <cell r="A2582">
            <v>2014</v>
          </cell>
          <cell r="B2582">
            <v>2</v>
          </cell>
          <cell r="C2582">
            <v>2</v>
          </cell>
          <cell r="D2582" t="str">
            <v>SC</v>
          </cell>
          <cell r="F2582">
            <v>1.4131787812857299</v>
          </cell>
        </row>
        <row r="2583">
          <cell r="A2583">
            <v>2014</v>
          </cell>
          <cell r="B2583">
            <v>2</v>
          </cell>
          <cell r="C2583">
            <v>2</v>
          </cell>
          <cell r="D2583" t="str">
            <v>SC</v>
          </cell>
          <cell r="F2583">
            <v>0.24520794032186</v>
          </cell>
        </row>
        <row r="2584">
          <cell r="A2584">
            <v>2014</v>
          </cell>
          <cell r="B2584">
            <v>2</v>
          </cell>
          <cell r="C2584">
            <v>2</v>
          </cell>
          <cell r="D2584" t="str">
            <v>SC</v>
          </cell>
          <cell r="F2584">
            <v>4.6348140150128003</v>
          </cell>
        </row>
        <row r="2585">
          <cell r="A2585">
            <v>2014</v>
          </cell>
          <cell r="B2585">
            <v>2</v>
          </cell>
          <cell r="C2585">
            <v>2</v>
          </cell>
          <cell r="D2585" t="str">
            <v>SC</v>
          </cell>
          <cell r="F2585">
            <v>2.409783495843</v>
          </cell>
        </row>
        <row r="2586">
          <cell r="A2586">
            <v>2014</v>
          </cell>
          <cell r="B2586">
            <v>2</v>
          </cell>
          <cell r="C2586">
            <v>2</v>
          </cell>
          <cell r="D2586" t="str">
            <v>SC</v>
          </cell>
          <cell r="F2586">
            <v>375.97170545963201</v>
          </cell>
        </row>
        <row r="2587">
          <cell r="A2587">
            <v>2014</v>
          </cell>
          <cell r="B2587">
            <v>2</v>
          </cell>
          <cell r="C2587">
            <v>2</v>
          </cell>
          <cell r="D2587" t="str">
            <v>SC</v>
          </cell>
          <cell r="F2587">
            <v>2.8241068626390101E-2</v>
          </cell>
        </row>
        <row r="2588">
          <cell r="A2588">
            <v>2014</v>
          </cell>
          <cell r="B2588">
            <v>2</v>
          </cell>
          <cell r="C2588">
            <v>2</v>
          </cell>
          <cell r="D2588" t="str">
            <v>SC</v>
          </cell>
          <cell r="F2588">
            <v>9231.0931555744792</v>
          </cell>
        </row>
        <row r="2589">
          <cell r="A2589">
            <v>2014</v>
          </cell>
          <cell r="B2589">
            <v>2</v>
          </cell>
          <cell r="C2589">
            <v>2</v>
          </cell>
          <cell r="D2589" t="str">
            <v>SC</v>
          </cell>
          <cell r="F2589">
            <v>3666.3517112171598</v>
          </cell>
        </row>
        <row r="2590">
          <cell r="A2590">
            <v>2014</v>
          </cell>
          <cell r="B2590">
            <v>2</v>
          </cell>
          <cell r="C2590">
            <v>2</v>
          </cell>
          <cell r="D2590" t="str">
            <v>SC</v>
          </cell>
          <cell r="F2590">
            <v>15.263267024747201</v>
          </cell>
        </row>
        <row r="2591">
          <cell r="A2591">
            <v>2014</v>
          </cell>
          <cell r="B2591">
            <v>2</v>
          </cell>
          <cell r="C2591">
            <v>2</v>
          </cell>
          <cell r="D2591" t="str">
            <v>SC</v>
          </cell>
          <cell r="F2591">
            <v>2.6388968647994901</v>
          </cell>
        </row>
        <row r="2592">
          <cell r="A2592">
            <v>2014</v>
          </cell>
          <cell r="B2592">
            <v>2</v>
          </cell>
          <cell r="C2592">
            <v>2</v>
          </cell>
          <cell r="D2592" t="str">
            <v>SC</v>
          </cell>
          <cell r="F2592">
            <v>3.9899072425272202</v>
          </cell>
        </row>
        <row r="2593">
          <cell r="A2593">
            <v>2014</v>
          </cell>
          <cell r="B2593">
            <v>2</v>
          </cell>
          <cell r="C2593">
            <v>2</v>
          </cell>
          <cell r="D2593" t="str">
            <v>SC</v>
          </cell>
          <cell r="F2593">
            <v>6.6144901579471393E-2</v>
          </cell>
        </row>
        <row r="2594">
          <cell r="A2594">
            <v>2014</v>
          </cell>
          <cell r="B2594">
            <v>2</v>
          </cell>
          <cell r="C2594">
            <v>2</v>
          </cell>
          <cell r="D2594" t="str">
            <v>SC</v>
          </cell>
          <cell r="F2594">
            <v>1.6549264209093199E-3</v>
          </cell>
        </row>
        <row r="2595">
          <cell r="A2595">
            <v>2014</v>
          </cell>
          <cell r="B2595">
            <v>2</v>
          </cell>
          <cell r="C2595">
            <v>2</v>
          </cell>
          <cell r="D2595" t="str">
            <v>SC</v>
          </cell>
          <cell r="F2595">
            <v>1.7833085917435001E-3</v>
          </cell>
        </row>
        <row r="2596">
          <cell r="A2596">
            <v>2014</v>
          </cell>
          <cell r="B2596">
            <v>2</v>
          </cell>
          <cell r="C2596">
            <v>2</v>
          </cell>
          <cell r="D2596" t="str">
            <v>SC</v>
          </cell>
          <cell r="F2596">
            <v>7.9907871487178997E-2</v>
          </cell>
        </row>
        <row r="2597">
          <cell r="A2597">
            <v>2014</v>
          </cell>
          <cell r="B2597">
            <v>2</v>
          </cell>
          <cell r="C2597">
            <v>2</v>
          </cell>
          <cell r="D2597" t="str">
            <v>SC</v>
          </cell>
          <cell r="F2597">
            <v>9.1992876392226908</v>
          </cell>
        </row>
        <row r="2598">
          <cell r="A2598">
            <v>2014</v>
          </cell>
          <cell r="B2598">
            <v>2</v>
          </cell>
          <cell r="C2598">
            <v>2</v>
          </cell>
          <cell r="D2598" t="str">
            <v>SC</v>
          </cell>
          <cell r="F2598">
            <v>5.7145110806853597E-2</v>
          </cell>
        </row>
        <row r="2599">
          <cell r="A2599">
            <v>2014</v>
          </cell>
          <cell r="B2599">
            <v>2</v>
          </cell>
          <cell r="C2599">
            <v>2</v>
          </cell>
          <cell r="D2599" t="str">
            <v>SC</v>
          </cell>
          <cell r="F2599">
            <v>8.5354161723145392</v>
          </cell>
        </row>
        <row r="2600">
          <cell r="A2600">
            <v>2014</v>
          </cell>
          <cell r="B2600">
            <v>2</v>
          </cell>
          <cell r="C2600">
            <v>2</v>
          </cell>
          <cell r="D2600" t="str">
            <v>SC</v>
          </cell>
          <cell r="F2600">
            <v>1.5363735100296301E-2</v>
          </cell>
        </row>
        <row r="2601">
          <cell r="A2601">
            <v>2014</v>
          </cell>
          <cell r="B2601">
            <v>2</v>
          </cell>
          <cell r="C2601">
            <v>2</v>
          </cell>
          <cell r="D2601" t="str">
            <v>SC</v>
          </cell>
          <cell r="F2601">
            <v>8.7750094082556593</v>
          </cell>
        </row>
        <row r="2602">
          <cell r="A2602">
            <v>2014</v>
          </cell>
          <cell r="B2602">
            <v>2</v>
          </cell>
          <cell r="C2602">
            <v>2</v>
          </cell>
          <cell r="D2602" t="str">
            <v>SC</v>
          </cell>
          <cell r="F2602">
            <v>0.82092675258492198</v>
          </cell>
        </row>
        <row r="2603">
          <cell r="A2603">
            <v>2014</v>
          </cell>
          <cell r="B2603">
            <v>2</v>
          </cell>
          <cell r="C2603">
            <v>2</v>
          </cell>
          <cell r="D2603" t="str">
            <v>SC</v>
          </cell>
          <cell r="F2603">
            <v>7.2506198193488398</v>
          </cell>
        </row>
        <row r="2604">
          <cell r="A2604">
            <v>2014</v>
          </cell>
          <cell r="B2604">
            <v>2</v>
          </cell>
          <cell r="C2604">
            <v>2</v>
          </cell>
          <cell r="D2604" t="str">
            <v>SC</v>
          </cell>
          <cell r="F2604">
            <v>5.1952653788036901E-2</v>
          </cell>
        </row>
        <row r="2605">
          <cell r="A2605">
            <v>2014</v>
          </cell>
          <cell r="B2605">
            <v>2</v>
          </cell>
          <cell r="C2605">
            <v>2</v>
          </cell>
          <cell r="D2605" t="str">
            <v>SC</v>
          </cell>
          <cell r="F2605">
            <v>3864.3892892903</v>
          </cell>
        </row>
        <row r="2606">
          <cell r="A2606">
            <v>2014</v>
          </cell>
          <cell r="B2606">
            <v>2</v>
          </cell>
          <cell r="C2606">
            <v>2</v>
          </cell>
          <cell r="D2606" t="str">
            <v>SC</v>
          </cell>
          <cell r="F2606">
            <v>0.133371021753937</v>
          </cell>
        </row>
        <row r="2607">
          <cell r="A2607">
            <v>2014</v>
          </cell>
          <cell r="B2607">
            <v>2</v>
          </cell>
          <cell r="C2607">
            <v>2</v>
          </cell>
          <cell r="D2607" t="str">
            <v>SC</v>
          </cell>
          <cell r="F2607">
            <v>8.2264887904837797E-2</v>
          </cell>
        </row>
        <row r="2608">
          <cell r="A2608">
            <v>2014</v>
          </cell>
          <cell r="B2608">
            <v>2</v>
          </cell>
          <cell r="C2608">
            <v>2</v>
          </cell>
          <cell r="D2608" t="str">
            <v>SC</v>
          </cell>
          <cell r="F2608">
            <v>240.93554374239599</v>
          </cell>
        </row>
        <row r="2609">
          <cell r="A2609">
            <v>2014</v>
          </cell>
          <cell r="B2609">
            <v>2</v>
          </cell>
          <cell r="C2609">
            <v>2</v>
          </cell>
          <cell r="D2609" t="str">
            <v>SC</v>
          </cell>
          <cell r="F2609">
            <v>0.132622794414544</v>
          </cell>
        </row>
        <row r="2610">
          <cell r="A2610">
            <v>2014</v>
          </cell>
          <cell r="B2610">
            <v>2</v>
          </cell>
          <cell r="C2610">
            <v>2</v>
          </cell>
          <cell r="D2610" t="str">
            <v>SC</v>
          </cell>
          <cell r="F2610">
            <v>0.27978587266176802</v>
          </cell>
        </row>
        <row r="2611">
          <cell r="A2611">
            <v>2014</v>
          </cell>
          <cell r="B2611">
            <v>2</v>
          </cell>
          <cell r="C2611">
            <v>2</v>
          </cell>
          <cell r="D2611" t="str">
            <v>SC</v>
          </cell>
          <cell r="F2611">
            <v>7.2398517098067297</v>
          </cell>
        </row>
        <row r="2612">
          <cell r="A2612">
            <v>2014</v>
          </cell>
          <cell r="B2612">
            <v>2</v>
          </cell>
          <cell r="C2612">
            <v>2</v>
          </cell>
          <cell r="D2612" t="str">
            <v>SC</v>
          </cell>
          <cell r="F2612">
            <v>4.0190640371064998E-2</v>
          </cell>
        </row>
        <row r="2613">
          <cell r="A2613">
            <v>2014</v>
          </cell>
          <cell r="B2613">
            <v>2</v>
          </cell>
          <cell r="C2613">
            <v>2</v>
          </cell>
          <cell r="D2613" t="str">
            <v>SD</v>
          </cell>
          <cell r="F2613">
            <v>1.27699489473038</v>
          </cell>
        </row>
        <row r="2614">
          <cell r="A2614">
            <v>2014</v>
          </cell>
          <cell r="B2614">
            <v>2</v>
          </cell>
          <cell r="C2614">
            <v>2</v>
          </cell>
          <cell r="D2614" t="str">
            <v>SD</v>
          </cell>
          <cell r="F2614">
            <v>28.0010710162924</v>
          </cell>
        </row>
        <row r="2615">
          <cell r="A2615">
            <v>2014</v>
          </cell>
          <cell r="B2615">
            <v>2</v>
          </cell>
          <cell r="C2615">
            <v>2</v>
          </cell>
          <cell r="D2615" t="str">
            <v>SD</v>
          </cell>
          <cell r="F2615">
            <v>3.8909827619852198E-2</v>
          </cell>
        </row>
        <row r="2616">
          <cell r="A2616">
            <v>2014</v>
          </cell>
          <cell r="B2616">
            <v>2</v>
          </cell>
          <cell r="C2616">
            <v>2</v>
          </cell>
          <cell r="D2616" t="str">
            <v>SD</v>
          </cell>
          <cell r="F2616">
            <v>1.56753964862022</v>
          </cell>
        </row>
        <row r="2617">
          <cell r="A2617">
            <v>2014</v>
          </cell>
          <cell r="B2617">
            <v>2</v>
          </cell>
          <cell r="C2617">
            <v>2</v>
          </cell>
          <cell r="D2617" t="str">
            <v>SD</v>
          </cell>
          <cell r="F2617">
            <v>5.7019737593148297E-3</v>
          </cell>
        </row>
        <row r="2618">
          <cell r="A2618">
            <v>2014</v>
          </cell>
          <cell r="B2618">
            <v>2</v>
          </cell>
          <cell r="C2618">
            <v>2</v>
          </cell>
          <cell r="D2618" t="str">
            <v>SD</v>
          </cell>
          <cell r="F2618">
            <v>3.6662910204876198</v>
          </cell>
        </row>
        <row r="2619">
          <cell r="A2619">
            <v>2014</v>
          </cell>
          <cell r="B2619">
            <v>2</v>
          </cell>
          <cell r="C2619">
            <v>2</v>
          </cell>
          <cell r="D2619" t="str">
            <v>SD</v>
          </cell>
          <cell r="F2619">
            <v>3.6302064774782997E-2</v>
          </cell>
        </row>
        <row r="2620">
          <cell r="A2620">
            <v>2014</v>
          </cell>
          <cell r="B2620">
            <v>2</v>
          </cell>
          <cell r="C2620">
            <v>2</v>
          </cell>
          <cell r="D2620" t="str">
            <v>SD</v>
          </cell>
          <cell r="F2620">
            <v>187.27659532687699</v>
          </cell>
        </row>
        <row r="2621">
          <cell r="A2621">
            <v>2014</v>
          </cell>
          <cell r="B2621">
            <v>2</v>
          </cell>
          <cell r="C2621">
            <v>2</v>
          </cell>
          <cell r="D2621" t="str">
            <v>SD</v>
          </cell>
          <cell r="F2621">
            <v>254.24202162250799</v>
          </cell>
        </row>
        <row r="2622">
          <cell r="A2622">
            <v>2014</v>
          </cell>
          <cell r="B2622">
            <v>2</v>
          </cell>
          <cell r="C2622">
            <v>2</v>
          </cell>
          <cell r="D2622" t="str">
            <v>SD</v>
          </cell>
          <cell r="F2622">
            <v>0.41033549561448202</v>
          </cell>
        </row>
        <row r="2623">
          <cell r="A2623">
            <v>2014</v>
          </cell>
          <cell r="B2623">
            <v>2</v>
          </cell>
          <cell r="C2623">
            <v>2</v>
          </cell>
          <cell r="D2623" t="str">
            <v>SD</v>
          </cell>
          <cell r="F2623">
            <v>4.7121271624691298E-2</v>
          </cell>
        </row>
        <row r="2624">
          <cell r="A2624">
            <v>2014</v>
          </cell>
          <cell r="B2624">
            <v>2</v>
          </cell>
          <cell r="C2624">
            <v>2</v>
          </cell>
          <cell r="D2624" t="str">
            <v>SD</v>
          </cell>
          <cell r="F2624">
            <v>240.47268957411501</v>
          </cell>
        </row>
        <row r="2625">
          <cell r="A2625">
            <v>2014</v>
          </cell>
          <cell r="B2625">
            <v>2</v>
          </cell>
          <cell r="C2625">
            <v>2</v>
          </cell>
          <cell r="D2625" t="str">
            <v>SD</v>
          </cell>
          <cell r="F2625">
            <v>8.1561583994483993</v>
          </cell>
        </row>
        <row r="2626">
          <cell r="A2626">
            <v>2014</v>
          </cell>
          <cell r="B2626">
            <v>2</v>
          </cell>
          <cell r="C2626">
            <v>2</v>
          </cell>
          <cell r="D2626" t="str">
            <v>SD</v>
          </cell>
          <cell r="F2626">
            <v>1.10533538638243</v>
          </cell>
        </row>
        <row r="2627">
          <cell r="A2627">
            <v>2014</v>
          </cell>
          <cell r="B2627">
            <v>2</v>
          </cell>
          <cell r="C2627">
            <v>2</v>
          </cell>
          <cell r="D2627" t="str">
            <v>SD</v>
          </cell>
          <cell r="F2627">
            <v>1.8993961637488801</v>
          </cell>
        </row>
        <row r="2628">
          <cell r="A2628">
            <v>2014</v>
          </cell>
          <cell r="B2628">
            <v>2</v>
          </cell>
          <cell r="C2628">
            <v>2</v>
          </cell>
          <cell r="D2628" t="str">
            <v>SD</v>
          </cell>
          <cell r="F2628">
            <v>6.5299384626243198E-2</v>
          </cell>
        </row>
        <row r="2629">
          <cell r="A2629">
            <v>2014</v>
          </cell>
          <cell r="B2629">
            <v>2</v>
          </cell>
          <cell r="C2629">
            <v>2</v>
          </cell>
          <cell r="D2629" t="str">
            <v>SD</v>
          </cell>
          <cell r="F2629">
            <v>0.19252812189433199</v>
          </cell>
        </row>
        <row r="2630">
          <cell r="A2630">
            <v>2014</v>
          </cell>
          <cell r="B2630">
            <v>2</v>
          </cell>
          <cell r="C2630">
            <v>2</v>
          </cell>
          <cell r="D2630" t="str">
            <v>SD</v>
          </cell>
          <cell r="F2630">
            <v>45.9808573851152</v>
          </cell>
        </row>
        <row r="2631">
          <cell r="A2631">
            <v>2014</v>
          </cell>
          <cell r="B2631">
            <v>2</v>
          </cell>
          <cell r="C2631">
            <v>2</v>
          </cell>
          <cell r="D2631" t="str">
            <v>SD</v>
          </cell>
          <cell r="F2631">
            <v>6.1270641777038604</v>
          </cell>
        </row>
        <row r="2632">
          <cell r="A2632">
            <v>2014</v>
          </cell>
          <cell r="B2632">
            <v>2</v>
          </cell>
          <cell r="C2632">
            <v>2</v>
          </cell>
          <cell r="D2632" t="str">
            <v>SD</v>
          </cell>
          <cell r="F2632">
            <v>4.9647792627279599E-3</v>
          </cell>
        </row>
        <row r="2633">
          <cell r="A2633">
            <v>2014</v>
          </cell>
          <cell r="B2633">
            <v>2</v>
          </cell>
          <cell r="C2633">
            <v>2</v>
          </cell>
          <cell r="D2633" t="str">
            <v>SD</v>
          </cell>
          <cell r="F2633">
            <v>2.4695139427344501</v>
          </cell>
        </row>
        <row r="2634">
          <cell r="A2634">
            <v>2014</v>
          </cell>
          <cell r="B2634">
            <v>2</v>
          </cell>
          <cell r="C2634">
            <v>2</v>
          </cell>
          <cell r="D2634" t="str">
            <v>SD</v>
          </cell>
          <cell r="F2634">
            <v>3.1081594365096001</v>
          </cell>
        </row>
        <row r="2635">
          <cell r="A2635">
            <v>2014</v>
          </cell>
          <cell r="B2635">
            <v>2</v>
          </cell>
          <cell r="C2635">
            <v>2</v>
          </cell>
          <cell r="D2635" t="str">
            <v>SD</v>
          </cell>
          <cell r="F2635">
            <v>627.01821659807899</v>
          </cell>
        </row>
        <row r="2636">
          <cell r="A2636">
            <v>2014</v>
          </cell>
          <cell r="B2636">
            <v>2</v>
          </cell>
          <cell r="C2636">
            <v>2</v>
          </cell>
          <cell r="D2636" t="str">
            <v>SD</v>
          </cell>
          <cell r="F2636">
            <v>2.3770761318515701E-2</v>
          </cell>
        </row>
        <row r="2637">
          <cell r="A2637">
            <v>2014</v>
          </cell>
          <cell r="B2637">
            <v>2</v>
          </cell>
          <cell r="C2637">
            <v>2</v>
          </cell>
          <cell r="D2637" t="str">
            <v>SD</v>
          </cell>
          <cell r="F2637">
            <v>450.03783085457098</v>
          </cell>
        </row>
        <row r="2638">
          <cell r="A2638">
            <v>2014</v>
          </cell>
          <cell r="B2638">
            <v>2</v>
          </cell>
          <cell r="C2638">
            <v>2</v>
          </cell>
          <cell r="D2638" t="str">
            <v>SD</v>
          </cell>
          <cell r="F2638">
            <v>4.1047259072217601</v>
          </cell>
        </row>
        <row r="2639">
          <cell r="A2639">
            <v>2014</v>
          </cell>
          <cell r="B2639">
            <v>2</v>
          </cell>
          <cell r="C2639">
            <v>2</v>
          </cell>
          <cell r="D2639" t="str">
            <v>SD</v>
          </cell>
          <cell r="F2639">
            <v>8.7431267295203799E-2</v>
          </cell>
        </row>
        <row r="2640">
          <cell r="A2640">
            <v>2014</v>
          </cell>
          <cell r="B2640">
            <v>2</v>
          </cell>
          <cell r="C2640">
            <v>2</v>
          </cell>
          <cell r="D2640" t="str">
            <v>SD</v>
          </cell>
          <cell r="F2640">
            <v>128.386791257276</v>
          </cell>
        </row>
        <row r="2641">
          <cell r="A2641">
            <v>2014</v>
          </cell>
          <cell r="B2641">
            <v>2</v>
          </cell>
          <cell r="C2641">
            <v>2</v>
          </cell>
          <cell r="D2641" t="str">
            <v>SD</v>
          </cell>
          <cell r="F2641">
            <v>2.2879079798378901</v>
          </cell>
        </row>
        <row r="2642">
          <cell r="A2642">
            <v>2014</v>
          </cell>
          <cell r="B2642">
            <v>2</v>
          </cell>
          <cell r="C2642">
            <v>2</v>
          </cell>
          <cell r="D2642" t="str">
            <v>SD</v>
          </cell>
          <cell r="F2642">
            <v>0.80560171267330405</v>
          </cell>
        </row>
        <row r="2643">
          <cell r="A2643">
            <v>2014</v>
          </cell>
          <cell r="B2643">
            <v>2</v>
          </cell>
          <cell r="C2643">
            <v>2</v>
          </cell>
          <cell r="D2643" t="str">
            <v>SD</v>
          </cell>
          <cell r="F2643">
            <v>1.36261994664881</v>
          </cell>
        </row>
        <row r="2644">
          <cell r="A2644">
            <v>2014</v>
          </cell>
          <cell r="B2644">
            <v>2</v>
          </cell>
          <cell r="C2644">
            <v>2</v>
          </cell>
          <cell r="D2644" t="str">
            <v>SD</v>
          </cell>
          <cell r="F2644">
            <v>4.4478924143914398</v>
          </cell>
        </row>
        <row r="2645">
          <cell r="A2645">
            <v>2014</v>
          </cell>
          <cell r="B2645">
            <v>2</v>
          </cell>
          <cell r="C2645">
            <v>2</v>
          </cell>
          <cell r="D2645" t="str">
            <v>SD</v>
          </cell>
          <cell r="F2645">
            <v>59.231923401318397</v>
          </cell>
        </row>
        <row r="2646">
          <cell r="A2646">
            <v>2014</v>
          </cell>
          <cell r="B2646">
            <v>2</v>
          </cell>
          <cell r="C2646">
            <v>2</v>
          </cell>
          <cell r="D2646" t="str">
            <v>SD</v>
          </cell>
          <cell r="F2646">
            <v>1578.4921088733599</v>
          </cell>
        </row>
        <row r="2647">
          <cell r="A2647">
            <v>2014</v>
          </cell>
          <cell r="B2647">
            <v>2</v>
          </cell>
          <cell r="C2647">
            <v>2</v>
          </cell>
          <cell r="D2647" t="str">
            <v>SD</v>
          </cell>
          <cell r="F2647">
            <v>1128.8984019853101</v>
          </cell>
        </row>
        <row r="2648">
          <cell r="A2648">
            <v>2014</v>
          </cell>
          <cell r="B2648">
            <v>2</v>
          </cell>
          <cell r="C2648">
            <v>2</v>
          </cell>
          <cell r="D2648" t="str">
            <v>SD</v>
          </cell>
          <cell r="F2648">
            <v>1.71971929775219E-2</v>
          </cell>
        </row>
        <row r="2649">
          <cell r="A2649">
            <v>2014</v>
          </cell>
          <cell r="B2649">
            <v>2</v>
          </cell>
          <cell r="C2649">
            <v>2</v>
          </cell>
          <cell r="D2649" t="str">
            <v>SD</v>
          </cell>
          <cell r="F2649">
            <v>0.27096763233245302</v>
          </cell>
        </row>
        <row r="2650">
          <cell r="A2650">
            <v>2014</v>
          </cell>
          <cell r="B2650">
            <v>2</v>
          </cell>
          <cell r="C2650">
            <v>2</v>
          </cell>
          <cell r="D2650" t="str">
            <v>SD</v>
          </cell>
          <cell r="F2650">
            <v>0.542737217613531</v>
          </cell>
        </row>
        <row r="2651">
          <cell r="A2651">
            <v>2014</v>
          </cell>
          <cell r="B2651">
            <v>2</v>
          </cell>
          <cell r="C2651">
            <v>2</v>
          </cell>
          <cell r="D2651" t="str">
            <v>SD</v>
          </cell>
          <cell r="F2651">
            <v>14.730325848429199</v>
          </cell>
        </row>
        <row r="2652">
          <cell r="A2652">
            <v>2014</v>
          </cell>
          <cell r="B2652">
            <v>2</v>
          </cell>
          <cell r="C2652">
            <v>2</v>
          </cell>
          <cell r="D2652" t="str">
            <v>SD</v>
          </cell>
          <cell r="F2652">
            <v>1.88296525185353</v>
          </cell>
        </row>
        <row r="2653">
          <cell r="A2653">
            <v>2014</v>
          </cell>
          <cell r="B2653">
            <v>2</v>
          </cell>
          <cell r="C2653">
            <v>2</v>
          </cell>
          <cell r="D2653" t="str">
            <v>SD</v>
          </cell>
          <cell r="F2653">
            <v>247.17969065953201</v>
          </cell>
        </row>
        <row r="2654">
          <cell r="A2654">
            <v>2014</v>
          </cell>
          <cell r="B2654">
            <v>2</v>
          </cell>
          <cell r="C2654">
            <v>2</v>
          </cell>
          <cell r="D2654" t="str">
            <v>SD</v>
          </cell>
          <cell r="F2654">
            <v>200.393906225455</v>
          </cell>
        </row>
        <row r="2655">
          <cell r="A2655">
            <v>2014</v>
          </cell>
          <cell r="B2655">
            <v>2</v>
          </cell>
          <cell r="C2655">
            <v>2</v>
          </cell>
          <cell r="D2655" t="str">
            <v>SD</v>
          </cell>
          <cell r="F2655">
            <v>4.0384216613025999E-2</v>
          </cell>
        </row>
        <row r="2656">
          <cell r="A2656">
            <v>2014</v>
          </cell>
          <cell r="B2656">
            <v>2</v>
          </cell>
          <cell r="C2656">
            <v>2</v>
          </cell>
          <cell r="D2656" t="str">
            <v>SD</v>
          </cell>
          <cell r="F2656">
            <v>6.4931740684376198</v>
          </cell>
        </row>
        <row r="2657">
          <cell r="A2657">
            <v>2014</v>
          </cell>
          <cell r="B2657">
            <v>2</v>
          </cell>
          <cell r="C2657">
            <v>2</v>
          </cell>
          <cell r="D2657" t="str">
            <v>SD</v>
          </cell>
          <cell r="F2657">
            <v>1115.25969499803</v>
          </cell>
        </row>
        <row r="2658">
          <cell r="A2658">
            <v>2014</v>
          </cell>
          <cell r="B2658">
            <v>2</v>
          </cell>
          <cell r="C2658">
            <v>2</v>
          </cell>
          <cell r="D2658" t="str">
            <v>SD</v>
          </cell>
          <cell r="F2658">
            <v>4524.6532252348698</v>
          </cell>
        </row>
        <row r="2659">
          <cell r="A2659">
            <v>2014</v>
          </cell>
          <cell r="B2659">
            <v>2</v>
          </cell>
          <cell r="C2659">
            <v>2</v>
          </cell>
          <cell r="D2659" t="str">
            <v>SD</v>
          </cell>
          <cell r="F2659">
            <v>1.1307831398074699</v>
          </cell>
        </row>
        <row r="2660">
          <cell r="A2660">
            <v>2014</v>
          </cell>
          <cell r="B2660">
            <v>2</v>
          </cell>
          <cell r="C2660">
            <v>2</v>
          </cell>
          <cell r="D2660" t="str">
            <v>SD</v>
          </cell>
          <cell r="F2660">
            <v>4.7511433065742098E-2</v>
          </cell>
        </row>
        <row r="2661">
          <cell r="A2661">
            <v>2014</v>
          </cell>
          <cell r="B2661">
            <v>2</v>
          </cell>
          <cell r="C2661">
            <v>2</v>
          </cell>
          <cell r="D2661" t="str">
            <v>SD</v>
          </cell>
          <cell r="F2661">
            <v>0.26907097632566201</v>
          </cell>
        </row>
        <row r="2662">
          <cell r="A2662">
            <v>2014</v>
          </cell>
          <cell r="B2662">
            <v>2</v>
          </cell>
          <cell r="C2662">
            <v>2</v>
          </cell>
          <cell r="D2662" t="str">
            <v>SD</v>
          </cell>
          <cell r="F2662">
            <v>4.6468225866530899</v>
          </cell>
        </row>
        <row r="2663">
          <cell r="A2663">
            <v>2014</v>
          </cell>
          <cell r="B2663">
            <v>2</v>
          </cell>
          <cell r="C2663">
            <v>2</v>
          </cell>
          <cell r="D2663" t="str">
            <v>SD</v>
          </cell>
          <cell r="F2663">
            <v>1.5791007012603799E-2</v>
          </cell>
        </row>
        <row r="2664">
          <cell r="A2664">
            <v>2014</v>
          </cell>
          <cell r="B2664">
            <v>2</v>
          </cell>
          <cell r="C2664">
            <v>2</v>
          </cell>
          <cell r="D2664" t="str">
            <v>SD</v>
          </cell>
          <cell r="F2664">
            <v>17.138120678820201</v>
          </cell>
        </row>
        <row r="2665">
          <cell r="A2665">
            <v>2014</v>
          </cell>
          <cell r="B2665">
            <v>2</v>
          </cell>
          <cell r="C2665">
            <v>2</v>
          </cell>
          <cell r="D2665" t="str">
            <v>SD</v>
          </cell>
          <cell r="F2665">
            <v>0.65640859704438903</v>
          </cell>
        </row>
        <row r="2666">
          <cell r="A2666">
            <v>2014</v>
          </cell>
          <cell r="B2666">
            <v>2</v>
          </cell>
          <cell r="C2666">
            <v>2</v>
          </cell>
          <cell r="D2666" t="str">
            <v>SD</v>
          </cell>
          <cell r="F2666">
            <v>141.59116849536699</v>
          </cell>
        </row>
        <row r="2667">
          <cell r="A2667">
            <v>2014</v>
          </cell>
          <cell r="B2667">
            <v>2</v>
          </cell>
          <cell r="C2667">
            <v>2</v>
          </cell>
          <cell r="D2667" t="str">
            <v>SD</v>
          </cell>
          <cell r="F2667">
            <v>4.2871169559930502</v>
          </cell>
        </row>
        <row r="2668">
          <cell r="A2668">
            <v>2014</v>
          </cell>
          <cell r="B2668">
            <v>2</v>
          </cell>
          <cell r="C2668">
            <v>2</v>
          </cell>
          <cell r="D2668" t="str">
            <v>SD</v>
          </cell>
          <cell r="F2668">
            <v>18.538910292356299</v>
          </cell>
        </row>
        <row r="2669">
          <cell r="A2669">
            <v>2014</v>
          </cell>
          <cell r="B2669">
            <v>2</v>
          </cell>
          <cell r="C2669">
            <v>2</v>
          </cell>
          <cell r="D2669" t="str">
            <v>SD</v>
          </cell>
          <cell r="F2669">
            <v>5.3678656289767099</v>
          </cell>
        </row>
        <row r="2670">
          <cell r="A2670">
            <v>2014</v>
          </cell>
          <cell r="B2670">
            <v>2</v>
          </cell>
          <cell r="C2670">
            <v>2</v>
          </cell>
          <cell r="D2670" t="str">
            <v>SD</v>
          </cell>
          <cell r="F2670">
            <v>128.34561235007101</v>
          </cell>
        </row>
        <row r="2671">
          <cell r="A2671">
            <v>2014</v>
          </cell>
          <cell r="B2671">
            <v>2</v>
          </cell>
          <cell r="C2671">
            <v>2</v>
          </cell>
          <cell r="D2671" t="str">
            <v>SD</v>
          </cell>
          <cell r="F2671">
            <v>66.4507791424506</v>
          </cell>
        </row>
        <row r="2672">
          <cell r="A2672">
            <v>2014</v>
          </cell>
          <cell r="B2672">
            <v>2</v>
          </cell>
          <cell r="C2672">
            <v>2</v>
          </cell>
          <cell r="D2672" t="str">
            <v>SD</v>
          </cell>
          <cell r="F2672">
            <v>18.901112320336502</v>
          </cell>
        </row>
        <row r="2673">
          <cell r="A2673">
            <v>2014</v>
          </cell>
          <cell r="B2673">
            <v>2</v>
          </cell>
          <cell r="C2673">
            <v>2</v>
          </cell>
          <cell r="D2673" t="str">
            <v>SD</v>
          </cell>
          <cell r="F2673">
            <v>0.13621649221219101</v>
          </cell>
        </row>
        <row r="2674">
          <cell r="A2674">
            <v>2014</v>
          </cell>
          <cell r="B2674">
            <v>2</v>
          </cell>
          <cell r="C2674">
            <v>2</v>
          </cell>
          <cell r="D2674" t="str">
            <v>SD</v>
          </cell>
          <cell r="F2674">
            <v>395.02425478025702</v>
          </cell>
        </row>
        <row r="2675">
          <cell r="A2675">
            <v>2014</v>
          </cell>
          <cell r="B2675">
            <v>2</v>
          </cell>
          <cell r="C2675">
            <v>2</v>
          </cell>
          <cell r="D2675" t="str">
            <v>SD</v>
          </cell>
          <cell r="F2675">
            <v>242.44218804638601</v>
          </cell>
        </row>
        <row r="2676">
          <cell r="A2676">
            <v>2014</v>
          </cell>
          <cell r="B2676">
            <v>2</v>
          </cell>
          <cell r="C2676">
            <v>2</v>
          </cell>
          <cell r="D2676" t="str">
            <v>SD</v>
          </cell>
          <cell r="F2676">
            <v>7.5389420865241794E-2</v>
          </cell>
        </row>
        <row r="2677">
          <cell r="A2677">
            <v>2014</v>
          </cell>
          <cell r="B2677">
            <v>2</v>
          </cell>
          <cell r="C2677">
            <v>2</v>
          </cell>
          <cell r="D2677" t="str">
            <v>SD</v>
          </cell>
          <cell r="F2677">
            <v>0.147438899317376</v>
          </cell>
        </row>
        <row r="2678">
          <cell r="A2678">
            <v>2014</v>
          </cell>
          <cell r="B2678">
            <v>2</v>
          </cell>
          <cell r="C2678">
            <v>2</v>
          </cell>
          <cell r="D2678" t="str">
            <v>SD</v>
          </cell>
          <cell r="F2678">
            <v>260.65290231517503</v>
          </cell>
        </row>
        <row r="2679">
          <cell r="A2679">
            <v>2014</v>
          </cell>
          <cell r="B2679">
            <v>2</v>
          </cell>
          <cell r="C2679">
            <v>2</v>
          </cell>
          <cell r="D2679" t="str">
            <v>SD</v>
          </cell>
          <cell r="F2679">
            <v>0.74803911909466902</v>
          </cell>
        </row>
        <row r="2680">
          <cell r="A2680">
            <v>2014</v>
          </cell>
          <cell r="B2680">
            <v>2</v>
          </cell>
          <cell r="C2680">
            <v>2</v>
          </cell>
          <cell r="D2680" t="str">
            <v>SD</v>
          </cell>
          <cell r="F2680">
            <v>1.5849180183763099E-2</v>
          </cell>
        </row>
        <row r="2681">
          <cell r="A2681">
            <v>2014</v>
          </cell>
          <cell r="B2681">
            <v>2</v>
          </cell>
          <cell r="C2681">
            <v>2</v>
          </cell>
          <cell r="D2681" t="str">
            <v>SD</v>
          </cell>
          <cell r="F2681">
            <v>0.31575895812378801</v>
          </cell>
        </row>
        <row r="2682">
          <cell r="A2682">
            <v>2014</v>
          </cell>
          <cell r="B2682">
            <v>2</v>
          </cell>
          <cell r="C2682">
            <v>2</v>
          </cell>
          <cell r="D2682" t="str">
            <v>SD</v>
          </cell>
          <cell r="F2682">
            <v>30.994954495241799</v>
          </cell>
        </row>
        <row r="2683">
          <cell r="A2683">
            <v>2014</v>
          </cell>
          <cell r="B2683">
            <v>2</v>
          </cell>
          <cell r="C2683">
            <v>2</v>
          </cell>
          <cell r="D2683" t="str">
            <v>SD</v>
          </cell>
          <cell r="F2683">
            <v>2.85043285041113</v>
          </cell>
        </row>
        <row r="2684">
          <cell r="A2684">
            <v>2014</v>
          </cell>
          <cell r="B2684">
            <v>2</v>
          </cell>
          <cell r="C2684">
            <v>2</v>
          </cell>
          <cell r="D2684" t="str">
            <v>SD</v>
          </cell>
          <cell r="F2684">
            <v>0.76124308494696502</v>
          </cell>
        </row>
        <row r="2685">
          <cell r="A2685">
            <v>2014</v>
          </cell>
          <cell r="B2685">
            <v>2</v>
          </cell>
          <cell r="C2685">
            <v>2</v>
          </cell>
          <cell r="D2685" t="str">
            <v>SD</v>
          </cell>
          <cell r="F2685">
            <v>4.3087601708486796</v>
          </cell>
        </row>
        <row r="2686">
          <cell r="A2686">
            <v>2014</v>
          </cell>
          <cell r="B2686">
            <v>2</v>
          </cell>
          <cell r="C2686">
            <v>2</v>
          </cell>
          <cell r="D2686" t="str">
            <v>SD</v>
          </cell>
          <cell r="F2686">
            <v>6.4992442915492799</v>
          </cell>
        </row>
        <row r="2687">
          <cell r="A2687">
            <v>2014</v>
          </cell>
          <cell r="B2687">
            <v>2</v>
          </cell>
          <cell r="C2687">
            <v>2</v>
          </cell>
          <cell r="D2687" t="str">
            <v>SD</v>
          </cell>
          <cell r="F2687">
            <v>3.2742584693954901</v>
          </cell>
        </row>
        <row r="2688">
          <cell r="A2688">
            <v>2014</v>
          </cell>
          <cell r="B2688">
            <v>2</v>
          </cell>
          <cell r="C2688">
            <v>2</v>
          </cell>
          <cell r="D2688" t="str">
            <v>SD</v>
          </cell>
          <cell r="F2688">
            <v>4.7180447781560199E-2</v>
          </cell>
        </row>
        <row r="2689">
          <cell r="A2689">
            <v>2014</v>
          </cell>
          <cell r="B2689">
            <v>2</v>
          </cell>
          <cell r="C2689">
            <v>2</v>
          </cell>
          <cell r="D2689" t="str">
            <v>SD</v>
          </cell>
          <cell r="F2689">
            <v>22.428614478698801</v>
          </cell>
        </row>
        <row r="2690">
          <cell r="A2690">
            <v>2014</v>
          </cell>
          <cell r="B2690">
            <v>2</v>
          </cell>
          <cell r="C2690">
            <v>2</v>
          </cell>
          <cell r="D2690" t="str">
            <v>SD</v>
          </cell>
          <cell r="F2690">
            <v>69.179841259734403</v>
          </cell>
        </row>
        <row r="2691">
          <cell r="A2691">
            <v>2014</v>
          </cell>
          <cell r="B2691">
            <v>2</v>
          </cell>
          <cell r="C2691">
            <v>2</v>
          </cell>
          <cell r="D2691" t="str">
            <v>SD</v>
          </cell>
          <cell r="F2691">
            <v>21.880707077139</v>
          </cell>
        </row>
        <row r="2692">
          <cell r="A2692">
            <v>2014</v>
          </cell>
          <cell r="B2692">
            <v>2</v>
          </cell>
          <cell r="C2692">
            <v>2</v>
          </cell>
          <cell r="D2692" t="str">
            <v>SD</v>
          </cell>
          <cell r="F2692">
            <v>0.13296982747007999</v>
          </cell>
        </row>
        <row r="2693">
          <cell r="A2693">
            <v>2014</v>
          </cell>
          <cell r="B2693">
            <v>2</v>
          </cell>
          <cell r="C2693">
            <v>2</v>
          </cell>
          <cell r="D2693" t="str">
            <v>SD</v>
          </cell>
          <cell r="F2693">
            <v>15.1110573466521</v>
          </cell>
        </row>
        <row r="2694">
          <cell r="A2694">
            <v>2014</v>
          </cell>
          <cell r="B2694">
            <v>2</v>
          </cell>
          <cell r="C2694">
            <v>2</v>
          </cell>
          <cell r="D2694" t="str">
            <v>SD</v>
          </cell>
          <cell r="F2694">
            <v>1.5352858923858099</v>
          </cell>
        </row>
        <row r="2695">
          <cell r="A2695">
            <v>2014</v>
          </cell>
          <cell r="B2695">
            <v>2</v>
          </cell>
          <cell r="C2695">
            <v>2</v>
          </cell>
          <cell r="D2695" t="str">
            <v>SD</v>
          </cell>
          <cell r="F2695">
            <v>6.2030654198519802E-2</v>
          </cell>
        </row>
        <row r="2696">
          <cell r="A2696">
            <v>2014</v>
          </cell>
          <cell r="B2696">
            <v>2</v>
          </cell>
          <cell r="C2696">
            <v>2</v>
          </cell>
          <cell r="D2696" t="str">
            <v>SD</v>
          </cell>
          <cell r="F2696">
            <v>0.34221270621559702</v>
          </cell>
        </row>
        <row r="2697">
          <cell r="A2697">
            <v>2014</v>
          </cell>
          <cell r="B2697">
            <v>2</v>
          </cell>
          <cell r="C2697">
            <v>2</v>
          </cell>
          <cell r="D2697" t="str">
            <v>SD</v>
          </cell>
          <cell r="F2697">
            <v>1.16219427515732</v>
          </cell>
        </row>
        <row r="2698">
          <cell r="A2698">
            <v>2014</v>
          </cell>
          <cell r="B2698">
            <v>2</v>
          </cell>
          <cell r="C2698">
            <v>2</v>
          </cell>
          <cell r="D2698" t="str">
            <v>SD</v>
          </cell>
          <cell r="F2698">
            <v>3.2493731736151399</v>
          </cell>
        </row>
        <row r="2699">
          <cell r="A2699">
            <v>2014</v>
          </cell>
          <cell r="B2699">
            <v>2</v>
          </cell>
          <cell r="C2699">
            <v>2</v>
          </cell>
          <cell r="D2699" t="str">
            <v>SD</v>
          </cell>
          <cell r="F2699">
            <v>5.4148963610814</v>
          </cell>
        </row>
        <row r="2700">
          <cell r="A2700">
            <v>2014</v>
          </cell>
          <cell r="B2700">
            <v>2</v>
          </cell>
          <cell r="C2700">
            <v>2</v>
          </cell>
          <cell r="D2700" t="str">
            <v>SD</v>
          </cell>
          <cell r="F2700">
            <v>0.220604700864341</v>
          </cell>
        </row>
        <row r="2701">
          <cell r="A2701">
            <v>2014</v>
          </cell>
          <cell r="B2701">
            <v>2</v>
          </cell>
          <cell r="C2701">
            <v>2</v>
          </cell>
          <cell r="D2701" t="str">
            <v>SD</v>
          </cell>
          <cell r="F2701">
            <v>22.2841221727084</v>
          </cell>
        </row>
        <row r="2702">
          <cell r="A2702">
            <v>2014</v>
          </cell>
          <cell r="B2702">
            <v>2</v>
          </cell>
          <cell r="C2702">
            <v>2</v>
          </cell>
          <cell r="D2702" t="str">
            <v>SD</v>
          </cell>
          <cell r="F2702">
            <v>21.553288647080802</v>
          </cell>
        </row>
        <row r="2703">
          <cell r="A2703">
            <v>2014</v>
          </cell>
          <cell r="B2703">
            <v>2</v>
          </cell>
          <cell r="C2703">
            <v>2</v>
          </cell>
          <cell r="D2703" t="str">
            <v>SD</v>
          </cell>
          <cell r="F2703">
            <v>0.73873466707751501</v>
          </cell>
        </row>
        <row r="2704">
          <cell r="A2704">
            <v>2014</v>
          </cell>
          <cell r="B2704">
            <v>2</v>
          </cell>
          <cell r="C2704">
            <v>2</v>
          </cell>
          <cell r="D2704" t="str">
            <v>SD</v>
          </cell>
          <cell r="F2704">
            <v>4.1503379616486198</v>
          </cell>
        </row>
        <row r="2705">
          <cell r="A2705">
            <v>2014</v>
          </cell>
          <cell r="B2705">
            <v>2</v>
          </cell>
          <cell r="C2705">
            <v>2</v>
          </cell>
          <cell r="D2705" t="str">
            <v>SD</v>
          </cell>
          <cell r="F2705">
            <v>0.47067310993512601</v>
          </cell>
        </row>
        <row r="2706">
          <cell r="A2706">
            <v>2014</v>
          </cell>
          <cell r="B2706">
            <v>2</v>
          </cell>
          <cell r="C2706">
            <v>2</v>
          </cell>
          <cell r="D2706" t="str">
            <v>SD</v>
          </cell>
          <cell r="F2706">
            <v>1.1991616905623199</v>
          </cell>
        </row>
        <row r="2707">
          <cell r="A2707">
            <v>2014</v>
          </cell>
          <cell r="B2707">
            <v>2</v>
          </cell>
          <cell r="C2707">
            <v>2</v>
          </cell>
          <cell r="D2707" t="str">
            <v>SD</v>
          </cell>
          <cell r="F2707">
            <v>0.81628694069211805</v>
          </cell>
        </row>
        <row r="2708">
          <cell r="A2708">
            <v>2014</v>
          </cell>
          <cell r="B2708">
            <v>2</v>
          </cell>
          <cell r="C2708">
            <v>2</v>
          </cell>
          <cell r="D2708" t="str">
            <v>SD</v>
          </cell>
          <cell r="F2708">
            <v>612.502238280499</v>
          </cell>
        </row>
        <row r="2709">
          <cell r="A2709">
            <v>2014</v>
          </cell>
          <cell r="B2709">
            <v>2</v>
          </cell>
          <cell r="C2709">
            <v>2</v>
          </cell>
          <cell r="D2709" t="str">
            <v>SD</v>
          </cell>
          <cell r="F2709">
            <v>3833.3188865314801</v>
          </cell>
        </row>
        <row r="2710">
          <cell r="A2710">
            <v>2014</v>
          </cell>
          <cell r="B2710">
            <v>2</v>
          </cell>
          <cell r="C2710">
            <v>2</v>
          </cell>
          <cell r="D2710" t="str">
            <v>SD</v>
          </cell>
          <cell r="F2710">
            <v>1575.5142854125399</v>
          </cell>
        </row>
        <row r="2711">
          <cell r="A2711">
            <v>2014</v>
          </cell>
          <cell r="B2711">
            <v>2</v>
          </cell>
          <cell r="C2711">
            <v>2</v>
          </cell>
          <cell r="D2711" t="str">
            <v>SD</v>
          </cell>
          <cell r="F2711">
            <v>0.22653635835116401</v>
          </cell>
        </row>
        <row r="2712">
          <cell r="A2712">
            <v>2014</v>
          </cell>
          <cell r="B2712">
            <v>2</v>
          </cell>
          <cell r="C2712">
            <v>2</v>
          </cell>
          <cell r="D2712" t="str">
            <v>SD</v>
          </cell>
          <cell r="F2712">
            <v>26.119174423272199</v>
          </cell>
        </row>
        <row r="2713">
          <cell r="A2713">
            <v>2014</v>
          </cell>
          <cell r="B2713">
            <v>2</v>
          </cell>
          <cell r="C2713">
            <v>2</v>
          </cell>
          <cell r="D2713" t="str">
            <v>SD</v>
          </cell>
          <cell r="F2713">
            <v>0.95004511492997701</v>
          </cell>
        </row>
        <row r="2714">
          <cell r="A2714">
            <v>2014</v>
          </cell>
          <cell r="B2714">
            <v>2</v>
          </cell>
          <cell r="C2714">
            <v>2</v>
          </cell>
          <cell r="D2714" t="str">
            <v>SD</v>
          </cell>
          <cell r="F2714">
            <v>1.5459520235567099</v>
          </cell>
        </row>
        <row r="2715">
          <cell r="A2715">
            <v>2014</v>
          </cell>
          <cell r="B2715">
            <v>2</v>
          </cell>
          <cell r="C2715">
            <v>2</v>
          </cell>
          <cell r="D2715" t="str">
            <v>SD</v>
          </cell>
          <cell r="F2715">
            <v>1.98079617394913</v>
          </cell>
        </row>
        <row r="2716">
          <cell r="A2716">
            <v>2014</v>
          </cell>
          <cell r="B2716">
            <v>2</v>
          </cell>
          <cell r="C2716">
            <v>2</v>
          </cell>
          <cell r="D2716" t="str">
            <v>SD</v>
          </cell>
          <cell r="F2716">
            <v>8.0770693354049996</v>
          </cell>
        </row>
        <row r="2717">
          <cell r="A2717">
            <v>2014</v>
          </cell>
          <cell r="B2717">
            <v>2</v>
          </cell>
          <cell r="C2717">
            <v>2</v>
          </cell>
          <cell r="D2717" t="str">
            <v>SD</v>
          </cell>
          <cell r="F2717">
            <v>0.80153903881754296</v>
          </cell>
        </row>
        <row r="2718">
          <cell r="A2718">
            <v>2014</v>
          </cell>
          <cell r="B2718">
            <v>2</v>
          </cell>
          <cell r="C2718">
            <v>2</v>
          </cell>
          <cell r="D2718" t="str">
            <v>SD</v>
          </cell>
          <cell r="F2718">
            <v>75.450406922084198</v>
          </cell>
        </row>
        <row r="2719">
          <cell r="A2719">
            <v>2014</v>
          </cell>
          <cell r="B2719">
            <v>2</v>
          </cell>
          <cell r="C2719">
            <v>2</v>
          </cell>
          <cell r="D2719" t="str">
            <v>SD</v>
          </cell>
          <cell r="F2719">
            <v>3.7204362654706902</v>
          </cell>
        </row>
        <row r="2720">
          <cell r="A2720">
            <v>2014</v>
          </cell>
          <cell r="B2720">
            <v>2</v>
          </cell>
          <cell r="C2720">
            <v>2</v>
          </cell>
          <cell r="D2720" t="str">
            <v>SD</v>
          </cell>
          <cell r="F2720">
            <v>23.043250112568501</v>
          </cell>
        </row>
        <row r="2721">
          <cell r="A2721">
            <v>2014</v>
          </cell>
          <cell r="B2721">
            <v>2</v>
          </cell>
          <cell r="C2721">
            <v>2</v>
          </cell>
          <cell r="D2721" t="str">
            <v>SD</v>
          </cell>
          <cell r="F2721">
            <v>9.5905493555969099E-2</v>
          </cell>
        </row>
        <row r="2722">
          <cell r="A2722">
            <v>2014</v>
          </cell>
          <cell r="B2722">
            <v>2</v>
          </cell>
          <cell r="C2722">
            <v>2</v>
          </cell>
          <cell r="D2722" t="str">
            <v>SD</v>
          </cell>
          <cell r="F2722">
            <v>3.9026240159227501</v>
          </cell>
        </row>
        <row r="2723">
          <cell r="A2723">
            <v>2014</v>
          </cell>
          <cell r="B2723">
            <v>2</v>
          </cell>
          <cell r="C2723">
            <v>2</v>
          </cell>
          <cell r="D2723" t="str">
            <v>SD</v>
          </cell>
          <cell r="F2723">
            <v>22.052918455977402</v>
          </cell>
        </row>
        <row r="2724">
          <cell r="A2724">
            <v>2014</v>
          </cell>
          <cell r="B2724">
            <v>2</v>
          </cell>
          <cell r="C2724">
            <v>2</v>
          </cell>
          <cell r="D2724" t="str">
            <v>SD</v>
          </cell>
          <cell r="F2724">
            <v>2.2886163284654701</v>
          </cell>
        </row>
        <row r="2725">
          <cell r="A2725">
            <v>2014</v>
          </cell>
          <cell r="B2725">
            <v>2</v>
          </cell>
          <cell r="C2725">
            <v>2</v>
          </cell>
          <cell r="D2725" t="str">
            <v>SD</v>
          </cell>
          <cell r="F2725">
            <v>247.506652819983</v>
          </cell>
        </row>
        <row r="2726">
          <cell r="A2726">
            <v>2014</v>
          </cell>
          <cell r="B2726">
            <v>2</v>
          </cell>
          <cell r="C2726">
            <v>2</v>
          </cell>
          <cell r="D2726" t="str">
            <v>SD</v>
          </cell>
          <cell r="F2726">
            <v>3.75798034891013</v>
          </cell>
        </row>
        <row r="2727">
          <cell r="A2727">
            <v>2014</v>
          </cell>
          <cell r="B2727">
            <v>2</v>
          </cell>
          <cell r="C2727">
            <v>2</v>
          </cell>
          <cell r="D2727" t="str">
            <v>SD</v>
          </cell>
          <cell r="F2727">
            <v>1.5752402092639699</v>
          </cell>
        </row>
        <row r="2728">
          <cell r="A2728">
            <v>2014</v>
          </cell>
          <cell r="B2728">
            <v>2</v>
          </cell>
          <cell r="C2728">
            <v>2</v>
          </cell>
          <cell r="D2728" t="str">
            <v>SD</v>
          </cell>
          <cell r="F2728">
            <v>696.03586950356805</v>
          </cell>
        </row>
        <row r="2729">
          <cell r="A2729">
            <v>2014</v>
          </cell>
          <cell r="B2729">
            <v>2</v>
          </cell>
          <cell r="C2729">
            <v>2</v>
          </cell>
          <cell r="D2729" t="str">
            <v>SD</v>
          </cell>
          <cell r="F2729">
            <v>116.668969562057</v>
          </cell>
        </row>
        <row r="2730">
          <cell r="A2730">
            <v>2014</v>
          </cell>
          <cell r="B2730">
            <v>2</v>
          </cell>
          <cell r="C2730">
            <v>2</v>
          </cell>
          <cell r="D2730" t="str">
            <v>SD</v>
          </cell>
          <cell r="F2730">
            <v>17.694407545673101</v>
          </cell>
        </row>
        <row r="2731">
          <cell r="A2731">
            <v>2014</v>
          </cell>
          <cell r="B2731">
            <v>2</v>
          </cell>
          <cell r="C2731">
            <v>2</v>
          </cell>
          <cell r="D2731" t="str">
            <v>SD</v>
          </cell>
          <cell r="F2731">
            <v>21.335674894819899</v>
          </cell>
        </row>
        <row r="2732">
          <cell r="A2732">
            <v>2014</v>
          </cell>
          <cell r="B2732">
            <v>2</v>
          </cell>
          <cell r="C2732">
            <v>2</v>
          </cell>
          <cell r="D2732" t="str">
            <v>SD</v>
          </cell>
          <cell r="F2732">
            <v>0.34693777189371999</v>
          </cell>
        </row>
        <row r="2733">
          <cell r="A2733">
            <v>2014</v>
          </cell>
          <cell r="B2733">
            <v>2</v>
          </cell>
          <cell r="C2733">
            <v>2</v>
          </cell>
          <cell r="D2733" t="str">
            <v>SD</v>
          </cell>
          <cell r="F2733">
            <v>1.21220852867334E-2</v>
          </cell>
        </row>
        <row r="2734">
          <cell r="A2734">
            <v>2014</v>
          </cell>
          <cell r="B2734">
            <v>2</v>
          </cell>
          <cell r="C2734">
            <v>2</v>
          </cell>
          <cell r="D2734" t="str">
            <v>SD</v>
          </cell>
          <cell r="F2734">
            <v>51.588319011011997</v>
          </cell>
        </row>
        <row r="2735">
          <cell r="A2735">
            <v>2014</v>
          </cell>
          <cell r="B2735">
            <v>2</v>
          </cell>
          <cell r="C2735">
            <v>2</v>
          </cell>
          <cell r="D2735" t="str">
            <v>SD</v>
          </cell>
          <cell r="F2735">
            <v>11.3745784722146</v>
          </cell>
        </row>
        <row r="2736">
          <cell r="A2736">
            <v>2014</v>
          </cell>
          <cell r="B2736">
            <v>2</v>
          </cell>
          <cell r="C2736">
            <v>2</v>
          </cell>
          <cell r="D2736" t="str">
            <v>SD</v>
          </cell>
          <cell r="F2736">
            <v>1.2237709479340899</v>
          </cell>
        </row>
        <row r="2737">
          <cell r="A2737">
            <v>2014</v>
          </cell>
          <cell r="B2737">
            <v>2</v>
          </cell>
          <cell r="C2737">
            <v>2</v>
          </cell>
          <cell r="D2737" t="str">
            <v>SD</v>
          </cell>
          <cell r="F2737">
            <v>55.449540310245098</v>
          </cell>
        </row>
        <row r="2738">
          <cell r="A2738">
            <v>2014</v>
          </cell>
          <cell r="B2738">
            <v>2</v>
          </cell>
          <cell r="C2738">
            <v>2</v>
          </cell>
          <cell r="D2738" t="str">
            <v>SD</v>
          </cell>
          <cell r="F2738">
            <v>0.343542665266582</v>
          </cell>
        </row>
        <row r="2739">
          <cell r="A2739">
            <v>2014</v>
          </cell>
          <cell r="B2739">
            <v>2</v>
          </cell>
          <cell r="C2739">
            <v>2</v>
          </cell>
          <cell r="D2739" t="str">
            <v>SD</v>
          </cell>
          <cell r="F2739">
            <v>13.581731819909701</v>
          </cell>
        </row>
        <row r="2740">
          <cell r="A2740">
            <v>2014</v>
          </cell>
          <cell r="B2740">
            <v>2</v>
          </cell>
          <cell r="C2740">
            <v>2</v>
          </cell>
          <cell r="D2740" t="str">
            <v>SD</v>
          </cell>
          <cell r="F2740">
            <v>0.39599138142151802</v>
          </cell>
        </row>
        <row r="2741">
          <cell r="A2741">
            <v>2014</v>
          </cell>
          <cell r="B2741">
            <v>2</v>
          </cell>
          <cell r="C2741">
            <v>2</v>
          </cell>
          <cell r="D2741" t="str">
            <v>SD</v>
          </cell>
          <cell r="F2741">
            <v>3962.33984319603</v>
          </cell>
        </row>
        <row r="2742">
          <cell r="A2742">
            <v>2014</v>
          </cell>
          <cell r="B2742">
            <v>2</v>
          </cell>
          <cell r="C2742">
            <v>2</v>
          </cell>
          <cell r="D2742" t="str">
            <v>SD</v>
          </cell>
          <cell r="F2742">
            <v>0.51755740612620005</v>
          </cell>
        </row>
        <row r="2743">
          <cell r="A2743">
            <v>2014</v>
          </cell>
          <cell r="B2743">
            <v>2</v>
          </cell>
          <cell r="C2743">
            <v>2</v>
          </cell>
          <cell r="D2743" t="str">
            <v>SD</v>
          </cell>
          <cell r="F2743">
            <v>1.3058873939539001E-2</v>
          </cell>
        </row>
        <row r="2744">
          <cell r="A2744">
            <v>2014</v>
          </cell>
          <cell r="B2744">
            <v>2</v>
          </cell>
          <cell r="C2744">
            <v>2</v>
          </cell>
          <cell r="D2744" t="str">
            <v>SD</v>
          </cell>
          <cell r="F2744">
            <v>0.18219736908501999</v>
          </cell>
        </row>
        <row r="2745">
          <cell r="A2745">
            <v>2014</v>
          </cell>
          <cell r="B2745">
            <v>2</v>
          </cell>
          <cell r="C2745">
            <v>2</v>
          </cell>
          <cell r="D2745" t="str">
            <v>SD</v>
          </cell>
          <cell r="F2745">
            <v>2.0102554876415799</v>
          </cell>
        </row>
        <row r="2746">
          <cell r="A2746">
            <v>2014</v>
          </cell>
          <cell r="B2746">
            <v>2</v>
          </cell>
          <cell r="C2746">
            <v>2</v>
          </cell>
          <cell r="D2746" t="str">
            <v>SD</v>
          </cell>
          <cell r="F2746">
            <v>4.1413279951118598E-2</v>
          </cell>
        </row>
        <row r="2747">
          <cell r="A2747">
            <v>2014</v>
          </cell>
          <cell r="B2747">
            <v>2</v>
          </cell>
          <cell r="C2747">
            <v>2</v>
          </cell>
          <cell r="D2747" t="str">
            <v>SD</v>
          </cell>
          <cell r="F2747">
            <v>0.15545074916599599</v>
          </cell>
        </row>
        <row r="2748">
          <cell r="A2748">
            <v>2014</v>
          </cell>
          <cell r="B2748">
            <v>2</v>
          </cell>
          <cell r="C2748">
            <v>2</v>
          </cell>
          <cell r="D2748" t="str">
            <v>SD</v>
          </cell>
          <cell r="F2748">
            <v>1.0728065538473199</v>
          </cell>
        </row>
        <row r="2749">
          <cell r="A2749">
            <v>2014</v>
          </cell>
          <cell r="B2749">
            <v>2</v>
          </cell>
          <cell r="C2749">
            <v>2</v>
          </cell>
          <cell r="D2749" t="str">
            <v>SD</v>
          </cell>
          <cell r="F2749">
            <v>18.4379398339434</v>
          </cell>
        </row>
        <row r="2750">
          <cell r="A2750">
            <v>2014</v>
          </cell>
          <cell r="B2750">
            <v>2</v>
          </cell>
          <cell r="C2750">
            <v>2</v>
          </cell>
          <cell r="D2750" t="str">
            <v>SD</v>
          </cell>
          <cell r="F2750">
            <v>0.15850684662327499</v>
          </cell>
        </row>
        <row r="2751">
          <cell r="A2751">
            <v>2014</v>
          </cell>
          <cell r="B2751">
            <v>2</v>
          </cell>
          <cell r="C2751">
            <v>2</v>
          </cell>
          <cell r="D2751" t="str">
            <v>SD</v>
          </cell>
          <cell r="F2751">
            <v>3.6967044300275601E-2</v>
          </cell>
        </row>
        <row r="2752">
          <cell r="A2752">
            <v>2014</v>
          </cell>
          <cell r="B2752">
            <v>2</v>
          </cell>
          <cell r="C2752">
            <v>2</v>
          </cell>
          <cell r="D2752" t="str">
            <v>SE</v>
          </cell>
          <cell r="F2752">
            <v>117.14312169741299</v>
          </cell>
        </row>
        <row r="2753">
          <cell r="A2753">
            <v>2014</v>
          </cell>
          <cell r="B2753">
            <v>2</v>
          </cell>
          <cell r="C2753">
            <v>2</v>
          </cell>
          <cell r="D2753" t="str">
            <v>SE</v>
          </cell>
          <cell r="F2753">
            <v>1.34917660685391E-6</v>
          </cell>
        </row>
        <row r="2754">
          <cell r="A2754">
            <v>2014</v>
          </cell>
          <cell r="B2754">
            <v>2</v>
          </cell>
          <cell r="C2754">
            <v>2</v>
          </cell>
          <cell r="D2754" t="str">
            <v>SE</v>
          </cell>
          <cell r="F2754">
            <v>23.322098716156599</v>
          </cell>
        </row>
        <row r="2755">
          <cell r="A2755">
            <v>2014</v>
          </cell>
          <cell r="B2755">
            <v>2</v>
          </cell>
          <cell r="C2755">
            <v>2</v>
          </cell>
          <cell r="D2755" t="str">
            <v>SE</v>
          </cell>
          <cell r="F2755">
            <v>1.8218442762624401</v>
          </cell>
        </row>
        <row r="2756">
          <cell r="A2756">
            <v>2014</v>
          </cell>
          <cell r="B2756">
            <v>2</v>
          </cell>
          <cell r="C2756">
            <v>2</v>
          </cell>
          <cell r="D2756" t="str">
            <v>SE</v>
          </cell>
          <cell r="F2756">
            <v>17.965471304886201</v>
          </cell>
        </row>
        <row r="2757">
          <cell r="A2757">
            <v>2014</v>
          </cell>
          <cell r="B2757">
            <v>2</v>
          </cell>
          <cell r="C2757">
            <v>2</v>
          </cell>
          <cell r="D2757" t="str">
            <v>SE</v>
          </cell>
          <cell r="F2757">
            <v>151.52639831551201</v>
          </cell>
        </row>
        <row r="2758">
          <cell r="A2758">
            <v>2014</v>
          </cell>
          <cell r="B2758">
            <v>2</v>
          </cell>
          <cell r="C2758">
            <v>2</v>
          </cell>
          <cell r="D2758" t="str">
            <v>SE</v>
          </cell>
          <cell r="F2758">
            <v>17.9949290343143</v>
          </cell>
        </row>
        <row r="2759">
          <cell r="A2759">
            <v>2014</v>
          </cell>
          <cell r="B2759">
            <v>2</v>
          </cell>
          <cell r="C2759">
            <v>2</v>
          </cell>
          <cell r="D2759" t="str">
            <v>SF</v>
          </cell>
          <cell r="F2759">
            <v>1.45814062467756E-2</v>
          </cell>
        </row>
        <row r="2760">
          <cell r="A2760">
            <v>2014</v>
          </cell>
          <cell r="B2760">
            <v>2</v>
          </cell>
          <cell r="C2760">
            <v>2</v>
          </cell>
          <cell r="D2760" t="str">
            <v>SF</v>
          </cell>
          <cell r="F2760">
            <v>1.2490181042172E-2</v>
          </cell>
        </row>
        <row r="2761">
          <cell r="A2761">
            <v>2014</v>
          </cell>
          <cell r="B2761">
            <v>2</v>
          </cell>
          <cell r="C2761">
            <v>2</v>
          </cell>
          <cell r="D2761" t="str">
            <v>SF</v>
          </cell>
          <cell r="F2761">
            <v>1.0101069081804699E-2</v>
          </cell>
        </row>
        <row r="2762">
          <cell r="A2762">
            <v>2014</v>
          </cell>
          <cell r="B2762">
            <v>2</v>
          </cell>
          <cell r="C2762">
            <v>2</v>
          </cell>
          <cell r="D2762" t="str">
            <v>SF</v>
          </cell>
          <cell r="F2762">
            <v>0.16933708631599001</v>
          </cell>
        </row>
        <row r="2763">
          <cell r="A2763">
            <v>2014</v>
          </cell>
          <cell r="B2763">
            <v>2</v>
          </cell>
          <cell r="C2763">
            <v>2</v>
          </cell>
          <cell r="D2763" t="str">
            <v>SF</v>
          </cell>
          <cell r="F2763">
            <v>2.43424631730116E-2</v>
          </cell>
        </row>
        <row r="2764">
          <cell r="A2764">
            <v>2014</v>
          </cell>
          <cell r="B2764">
            <v>2</v>
          </cell>
          <cell r="C2764">
            <v>2</v>
          </cell>
          <cell r="D2764" t="str">
            <v>SF</v>
          </cell>
          <cell r="F2764">
            <v>9.1465275819383907E-2</v>
          </cell>
        </row>
        <row r="2765">
          <cell r="A2765">
            <v>2014</v>
          </cell>
          <cell r="B2765">
            <v>2</v>
          </cell>
          <cell r="C2765">
            <v>2</v>
          </cell>
          <cell r="D2765" t="str">
            <v>SF</v>
          </cell>
          <cell r="F2765">
            <v>7.1433645226413697E-2</v>
          </cell>
        </row>
        <row r="2766">
          <cell r="A2766">
            <v>2014</v>
          </cell>
          <cell r="B2766">
            <v>2</v>
          </cell>
          <cell r="C2766">
            <v>2</v>
          </cell>
          <cell r="D2766" t="str">
            <v>SF</v>
          </cell>
          <cell r="F2766">
            <v>3.3614805282367501</v>
          </cell>
        </row>
        <row r="2767">
          <cell r="A2767">
            <v>2014</v>
          </cell>
          <cell r="B2767">
            <v>2</v>
          </cell>
          <cell r="C2767">
            <v>2</v>
          </cell>
          <cell r="D2767" t="str">
            <v>SF</v>
          </cell>
          <cell r="F2767">
            <v>9.92464389547867E-2</v>
          </cell>
        </row>
        <row r="2768">
          <cell r="A2768">
            <v>2014</v>
          </cell>
          <cell r="B2768">
            <v>2</v>
          </cell>
          <cell r="C2768">
            <v>2</v>
          </cell>
          <cell r="D2768" t="str">
            <v>SF</v>
          </cell>
          <cell r="F2768">
            <v>520.26544552136795</v>
          </cell>
        </row>
        <row r="2769">
          <cell r="A2769">
            <v>2014</v>
          </cell>
          <cell r="B2769">
            <v>2</v>
          </cell>
          <cell r="C2769">
            <v>2</v>
          </cell>
          <cell r="D2769" t="str">
            <v>SF</v>
          </cell>
          <cell r="F2769">
            <v>6.8475619711823299</v>
          </cell>
        </row>
        <row r="2770">
          <cell r="A2770">
            <v>2014</v>
          </cell>
          <cell r="B2770">
            <v>2</v>
          </cell>
          <cell r="C2770">
            <v>2</v>
          </cell>
          <cell r="D2770" t="str">
            <v>SF</v>
          </cell>
          <cell r="F2770">
            <v>38.790454266662003</v>
          </cell>
        </row>
        <row r="2771">
          <cell r="A2771">
            <v>2014</v>
          </cell>
          <cell r="B2771">
            <v>2</v>
          </cell>
          <cell r="C2771">
            <v>2</v>
          </cell>
          <cell r="D2771" t="str">
            <v>SF</v>
          </cell>
          <cell r="F2771">
            <v>2.7431614738192902</v>
          </cell>
        </row>
        <row r="2772">
          <cell r="A2772">
            <v>2014</v>
          </cell>
          <cell r="B2772">
            <v>2</v>
          </cell>
          <cell r="C2772">
            <v>2</v>
          </cell>
          <cell r="D2772" t="str">
            <v>SF</v>
          </cell>
          <cell r="F2772">
            <v>0.26835685050039698</v>
          </cell>
        </row>
        <row r="2773">
          <cell r="A2773">
            <v>2014</v>
          </cell>
          <cell r="B2773">
            <v>2</v>
          </cell>
          <cell r="C2773">
            <v>2</v>
          </cell>
          <cell r="D2773" t="str">
            <v>SF</v>
          </cell>
          <cell r="F2773">
            <v>115.60067359562601</v>
          </cell>
        </row>
        <row r="2774">
          <cell r="A2774">
            <v>2014</v>
          </cell>
          <cell r="B2774">
            <v>2</v>
          </cell>
          <cell r="C2774">
            <v>2</v>
          </cell>
          <cell r="D2774" t="str">
            <v>SF</v>
          </cell>
          <cell r="F2774">
            <v>2.3935724783719099</v>
          </cell>
        </row>
        <row r="2775">
          <cell r="A2775">
            <v>2014</v>
          </cell>
          <cell r="B2775">
            <v>2</v>
          </cell>
          <cell r="C2775">
            <v>2</v>
          </cell>
          <cell r="D2775" t="str">
            <v>SF</v>
          </cell>
          <cell r="F2775">
            <v>153.83507391444201</v>
          </cell>
        </row>
        <row r="2776">
          <cell r="A2776">
            <v>2014</v>
          </cell>
          <cell r="B2776">
            <v>2</v>
          </cell>
          <cell r="C2776">
            <v>2</v>
          </cell>
          <cell r="D2776" t="str">
            <v>SF</v>
          </cell>
          <cell r="F2776">
            <v>9.9213310336797207</v>
          </cell>
        </row>
        <row r="2777">
          <cell r="A2777">
            <v>2014</v>
          </cell>
          <cell r="B2777">
            <v>2</v>
          </cell>
          <cell r="C2777">
            <v>2</v>
          </cell>
          <cell r="D2777" t="str">
            <v>SF</v>
          </cell>
          <cell r="F2777">
            <v>0.33069384102149202</v>
          </cell>
        </row>
        <row r="2778">
          <cell r="A2778">
            <v>2014</v>
          </cell>
          <cell r="B2778">
            <v>2</v>
          </cell>
          <cell r="C2778">
            <v>2</v>
          </cell>
          <cell r="D2778" t="str">
            <v>SF</v>
          </cell>
          <cell r="F2778">
            <v>4.9210460768304403</v>
          </cell>
        </row>
        <row r="2779">
          <cell r="A2779">
            <v>2014</v>
          </cell>
          <cell r="B2779">
            <v>2</v>
          </cell>
          <cell r="C2779">
            <v>2</v>
          </cell>
          <cell r="D2779" t="str">
            <v>SF</v>
          </cell>
          <cell r="F2779">
            <v>2.4024516703055099E-2</v>
          </cell>
        </row>
        <row r="2780">
          <cell r="A2780">
            <v>2014</v>
          </cell>
          <cell r="B2780">
            <v>2</v>
          </cell>
          <cell r="C2780">
            <v>2</v>
          </cell>
          <cell r="D2780" t="str">
            <v>SF</v>
          </cell>
          <cell r="F2780">
            <v>0.128676045647103</v>
          </cell>
        </row>
        <row r="2781">
          <cell r="A2781">
            <v>2014</v>
          </cell>
          <cell r="B2781">
            <v>2</v>
          </cell>
          <cell r="C2781">
            <v>2</v>
          </cell>
          <cell r="D2781" t="str">
            <v>SF</v>
          </cell>
          <cell r="F2781">
            <v>1.07014864171677</v>
          </cell>
        </row>
        <row r="2782">
          <cell r="A2782">
            <v>2014</v>
          </cell>
          <cell r="B2782">
            <v>2</v>
          </cell>
          <cell r="C2782">
            <v>2</v>
          </cell>
          <cell r="D2782" t="str">
            <v>SF</v>
          </cell>
          <cell r="F2782">
            <v>1.86525252422125E-2</v>
          </cell>
        </row>
        <row r="2783">
          <cell r="A2783">
            <v>2014</v>
          </cell>
          <cell r="B2783">
            <v>2</v>
          </cell>
          <cell r="C2783">
            <v>2</v>
          </cell>
          <cell r="D2783" t="str">
            <v>SF</v>
          </cell>
          <cell r="F2783">
            <v>1.0041100566225201</v>
          </cell>
        </row>
        <row r="2784">
          <cell r="A2784">
            <v>2014</v>
          </cell>
          <cell r="B2784">
            <v>2</v>
          </cell>
          <cell r="C2784">
            <v>2</v>
          </cell>
          <cell r="D2784" t="str">
            <v>SF</v>
          </cell>
          <cell r="F2784">
            <v>206.966896050804</v>
          </cell>
        </row>
        <row r="2785">
          <cell r="A2785">
            <v>2014</v>
          </cell>
          <cell r="B2785">
            <v>2</v>
          </cell>
          <cell r="C2785">
            <v>2</v>
          </cell>
          <cell r="D2785" t="str">
            <v>SF</v>
          </cell>
          <cell r="F2785">
            <v>1.21401390295069E-2</v>
          </cell>
        </row>
        <row r="2786">
          <cell r="A2786">
            <v>2014</v>
          </cell>
          <cell r="B2786">
            <v>2</v>
          </cell>
          <cell r="C2786">
            <v>2</v>
          </cell>
          <cell r="D2786" t="str">
            <v>SF</v>
          </cell>
          <cell r="F2786">
            <v>3.7362220669874602E-2</v>
          </cell>
        </row>
        <row r="2787">
          <cell r="A2787">
            <v>2014</v>
          </cell>
          <cell r="B2787">
            <v>2</v>
          </cell>
          <cell r="C2787">
            <v>2</v>
          </cell>
          <cell r="D2787" t="str">
            <v>SF</v>
          </cell>
          <cell r="F2787">
            <v>1.3400340424386601</v>
          </cell>
        </row>
        <row r="2788">
          <cell r="A2788">
            <v>2014</v>
          </cell>
          <cell r="B2788">
            <v>2</v>
          </cell>
          <cell r="C2788">
            <v>2</v>
          </cell>
          <cell r="D2788" t="str">
            <v>SF</v>
          </cell>
          <cell r="F2788">
            <v>75.9909749138547</v>
          </cell>
        </row>
        <row r="2789">
          <cell r="A2789">
            <v>2014</v>
          </cell>
          <cell r="B2789">
            <v>2</v>
          </cell>
          <cell r="C2789">
            <v>2</v>
          </cell>
          <cell r="D2789" t="str">
            <v>SF</v>
          </cell>
          <cell r="F2789">
            <v>1.21401390295069E-2</v>
          </cell>
        </row>
        <row r="2790">
          <cell r="A2790">
            <v>2014</v>
          </cell>
          <cell r="B2790">
            <v>2</v>
          </cell>
          <cell r="C2790">
            <v>2</v>
          </cell>
          <cell r="D2790" t="str">
            <v>SF</v>
          </cell>
          <cell r="F2790">
            <v>2.02799810208779</v>
          </cell>
        </row>
        <row r="2791">
          <cell r="A2791">
            <v>2014</v>
          </cell>
          <cell r="B2791">
            <v>2</v>
          </cell>
          <cell r="C2791">
            <v>2</v>
          </cell>
          <cell r="D2791" t="str">
            <v>SF</v>
          </cell>
          <cell r="F2791">
            <v>2.3133865392892999E-2</v>
          </cell>
        </row>
        <row r="2792">
          <cell r="A2792">
            <v>2014</v>
          </cell>
          <cell r="B2792">
            <v>2</v>
          </cell>
          <cell r="C2792">
            <v>2</v>
          </cell>
          <cell r="D2792" t="str">
            <v>SG</v>
          </cell>
          <cell r="F2792">
            <v>73.606825396337896</v>
          </cell>
        </row>
        <row r="2793">
          <cell r="A2793">
            <v>2014</v>
          </cell>
          <cell r="B2793">
            <v>2</v>
          </cell>
          <cell r="C2793">
            <v>2</v>
          </cell>
          <cell r="D2793" t="str">
            <v>SG</v>
          </cell>
          <cell r="F2793">
            <v>6.66103463303932E-2</v>
          </cell>
        </row>
        <row r="2794">
          <cell r="A2794">
            <v>2014</v>
          </cell>
          <cell r="B2794">
            <v>2</v>
          </cell>
          <cell r="C2794">
            <v>2</v>
          </cell>
          <cell r="D2794" t="str">
            <v>SG</v>
          </cell>
          <cell r="F2794">
            <v>18.151068602984999</v>
          </cell>
        </row>
        <row r="2795">
          <cell r="A2795">
            <v>2014</v>
          </cell>
          <cell r="B2795">
            <v>2</v>
          </cell>
          <cell r="C2795">
            <v>2</v>
          </cell>
          <cell r="D2795" t="str">
            <v>SG</v>
          </cell>
          <cell r="F2795">
            <v>45.3841264532198</v>
          </cell>
        </row>
        <row r="2796">
          <cell r="A2796">
            <v>2014</v>
          </cell>
          <cell r="B2796">
            <v>2</v>
          </cell>
          <cell r="C2796">
            <v>2</v>
          </cell>
          <cell r="D2796" t="str">
            <v>SG</v>
          </cell>
          <cell r="F2796">
            <v>3.7820103706040298</v>
          </cell>
        </row>
        <row r="2797">
          <cell r="A2797">
            <v>2014</v>
          </cell>
          <cell r="B2797">
            <v>2</v>
          </cell>
          <cell r="C2797">
            <v>2</v>
          </cell>
          <cell r="D2797" t="str">
            <v>SG</v>
          </cell>
          <cell r="F2797">
            <v>26.609265038030902</v>
          </cell>
        </row>
        <row r="2798">
          <cell r="A2798">
            <v>2014</v>
          </cell>
          <cell r="B2798">
            <v>2</v>
          </cell>
          <cell r="C2798">
            <v>2</v>
          </cell>
          <cell r="D2798" t="str">
            <v>SG</v>
          </cell>
          <cell r="F2798">
            <v>143.716399097882</v>
          </cell>
        </row>
        <row r="2799">
          <cell r="A2799">
            <v>2014</v>
          </cell>
          <cell r="B2799">
            <v>2</v>
          </cell>
          <cell r="C2799">
            <v>2</v>
          </cell>
          <cell r="D2799" t="str">
            <v>SG</v>
          </cell>
          <cell r="F2799">
            <v>1.04720835256584</v>
          </cell>
        </row>
        <row r="2800">
          <cell r="A2800">
            <v>2014</v>
          </cell>
          <cell r="B2800">
            <v>2</v>
          </cell>
          <cell r="C2800">
            <v>2</v>
          </cell>
          <cell r="D2800" t="str">
            <v>SG</v>
          </cell>
          <cell r="F2800">
            <v>1.8655534199341401E-4</v>
          </cell>
        </row>
        <row r="2801">
          <cell r="A2801">
            <v>2014</v>
          </cell>
          <cell r="B2801">
            <v>2</v>
          </cell>
          <cell r="C2801">
            <v>2</v>
          </cell>
          <cell r="D2801" t="str">
            <v>SG</v>
          </cell>
          <cell r="F2801">
            <v>1.05925320795293E-2</v>
          </cell>
        </row>
        <row r="2802">
          <cell r="A2802">
            <v>2014</v>
          </cell>
          <cell r="B2802">
            <v>2</v>
          </cell>
          <cell r="C2802">
            <v>2</v>
          </cell>
          <cell r="D2802" t="str">
            <v>SG</v>
          </cell>
          <cell r="F2802">
            <v>943.254701437216</v>
          </cell>
        </row>
        <row r="2803">
          <cell r="A2803">
            <v>2014</v>
          </cell>
          <cell r="B2803">
            <v>2</v>
          </cell>
          <cell r="C2803">
            <v>2</v>
          </cell>
          <cell r="D2803" t="str">
            <v>SG</v>
          </cell>
          <cell r="F2803">
            <v>37.820104709025998</v>
          </cell>
        </row>
        <row r="2804">
          <cell r="A2804">
            <v>2014</v>
          </cell>
          <cell r="B2804">
            <v>2</v>
          </cell>
          <cell r="C2804">
            <v>2</v>
          </cell>
          <cell r="D2804" t="str">
            <v>SG</v>
          </cell>
          <cell r="F2804">
            <v>1.2336724228596699E-3</v>
          </cell>
        </row>
        <row r="2805">
          <cell r="A2805">
            <v>2014</v>
          </cell>
          <cell r="B2805">
            <v>2</v>
          </cell>
          <cell r="C2805">
            <v>2</v>
          </cell>
          <cell r="D2805" t="str">
            <v>SG</v>
          </cell>
          <cell r="F2805">
            <v>1.07693891972817</v>
          </cell>
        </row>
        <row r="2806">
          <cell r="A2806">
            <v>2014</v>
          </cell>
          <cell r="B2806">
            <v>2</v>
          </cell>
          <cell r="C2806">
            <v>2</v>
          </cell>
          <cell r="D2806" t="str">
            <v>SG</v>
          </cell>
          <cell r="F2806">
            <v>2.5545775218440401</v>
          </cell>
        </row>
        <row r="2807">
          <cell r="A2807">
            <v>2014</v>
          </cell>
          <cell r="B2807">
            <v>2</v>
          </cell>
          <cell r="C2807">
            <v>2</v>
          </cell>
          <cell r="D2807" t="str">
            <v>SG</v>
          </cell>
          <cell r="F2807">
            <v>3.7820103706040298</v>
          </cell>
        </row>
        <row r="2808">
          <cell r="A2808">
            <v>2014</v>
          </cell>
          <cell r="B2808">
            <v>2</v>
          </cell>
          <cell r="C2808">
            <v>2</v>
          </cell>
          <cell r="D2808" t="str">
            <v>SG</v>
          </cell>
          <cell r="F2808">
            <v>0.45163443519470098</v>
          </cell>
        </row>
        <row r="2809">
          <cell r="A2809">
            <v>2014</v>
          </cell>
          <cell r="B2809">
            <v>2</v>
          </cell>
          <cell r="C2809">
            <v>2</v>
          </cell>
          <cell r="D2809" t="str">
            <v>SG</v>
          </cell>
          <cell r="F2809">
            <v>7.5640207412080702</v>
          </cell>
        </row>
        <row r="2810">
          <cell r="A2810">
            <v>2014</v>
          </cell>
          <cell r="B2810">
            <v>2</v>
          </cell>
          <cell r="C2810">
            <v>2</v>
          </cell>
          <cell r="D2810" t="str">
            <v>SG</v>
          </cell>
          <cell r="F2810">
            <v>219.58046020076901</v>
          </cell>
        </row>
        <row r="2811">
          <cell r="A2811">
            <v>2014</v>
          </cell>
          <cell r="B2811">
            <v>2</v>
          </cell>
          <cell r="C2811">
            <v>2</v>
          </cell>
          <cell r="D2811" t="str">
            <v>SG</v>
          </cell>
          <cell r="F2811">
            <v>7.9496496898369298</v>
          </cell>
        </row>
        <row r="2812">
          <cell r="A2812">
            <v>2014</v>
          </cell>
          <cell r="B2812">
            <v>2</v>
          </cell>
          <cell r="C2812">
            <v>2</v>
          </cell>
          <cell r="D2812" t="str">
            <v>SG</v>
          </cell>
          <cell r="F2812">
            <v>5.8012693445693899E-3</v>
          </cell>
        </row>
        <row r="2813">
          <cell r="A2813">
            <v>2014</v>
          </cell>
          <cell r="B2813">
            <v>2</v>
          </cell>
          <cell r="C2813">
            <v>2</v>
          </cell>
          <cell r="D2813" t="str">
            <v>SG</v>
          </cell>
          <cell r="F2813">
            <v>79.666778797223799</v>
          </cell>
        </row>
        <row r="2814">
          <cell r="A2814">
            <v>2014</v>
          </cell>
          <cell r="B2814">
            <v>2</v>
          </cell>
          <cell r="C2814">
            <v>2</v>
          </cell>
          <cell r="D2814" t="str">
            <v>SG</v>
          </cell>
          <cell r="F2814">
            <v>2.0664449374213301</v>
          </cell>
        </row>
        <row r="2815">
          <cell r="A2815">
            <v>2014</v>
          </cell>
          <cell r="B2815">
            <v>2</v>
          </cell>
          <cell r="C2815">
            <v>2</v>
          </cell>
          <cell r="D2815" t="str">
            <v>SG</v>
          </cell>
          <cell r="F2815">
            <v>0.45163443519470098</v>
          </cell>
        </row>
        <row r="2816">
          <cell r="A2816">
            <v>2014</v>
          </cell>
          <cell r="B2816">
            <v>2</v>
          </cell>
          <cell r="C2816">
            <v>2</v>
          </cell>
          <cell r="D2816" t="str">
            <v>SG1</v>
          </cell>
          <cell r="F2816">
            <v>73.606825396337896</v>
          </cell>
        </row>
        <row r="2817">
          <cell r="A2817">
            <v>2014</v>
          </cell>
          <cell r="B2817">
            <v>2</v>
          </cell>
          <cell r="C2817">
            <v>2</v>
          </cell>
          <cell r="D2817" t="str">
            <v>SG1</v>
          </cell>
          <cell r="F2817">
            <v>6.66103463303932E-2</v>
          </cell>
        </row>
        <row r="2818">
          <cell r="A2818">
            <v>2014</v>
          </cell>
          <cell r="B2818">
            <v>2</v>
          </cell>
          <cell r="C2818">
            <v>2</v>
          </cell>
          <cell r="D2818" t="str">
            <v>SG1</v>
          </cell>
          <cell r="F2818">
            <v>18.151068602984999</v>
          </cell>
        </row>
        <row r="2819">
          <cell r="A2819">
            <v>2014</v>
          </cell>
          <cell r="B2819">
            <v>2</v>
          </cell>
          <cell r="C2819">
            <v>2</v>
          </cell>
          <cell r="D2819" t="str">
            <v>SG1</v>
          </cell>
          <cell r="F2819">
            <v>45.3841264532198</v>
          </cell>
        </row>
        <row r="2820">
          <cell r="A2820">
            <v>2014</v>
          </cell>
          <cell r="B2820">
            <v>2</v>
          </cell>
          <cell r="C2820">
            <v>2</v>
          </cell>
          <cell r="D2820" t="str">
            <v>SG1</v>
          </cell>
          <cell r="F2820">
            <v>3.7820103706040298</v>
          </cell>
        </row>
        <row r="2821">
          <cell r="A2821">
            <v>2014</v>
          </cell>
          <cell r="B2821">
            <v>2</v>
          </cell>
          <cell r="C2821">
            <v>2</v>
          </cell>
          <cell r="D2821" t="str">
            <v>SG1</v>
          </cell>
          <cell r="F2821">
            <v>26.609265038030902</v>
          </cell>
        </row>
        <row r="2822">
          <cell r="A2822">
            <v>2014</v>
          </cell>
          <cell r="B2822">
            <v>2</v>
          </cell>
          <cell r="C2822">
            <v>2</v>
          </cell>
          <cell r="D2822" t="str">
            <v>SG1</v>
          </cell>
          <cell r="F2822">
            <v>143.716399097882</v>
          </cell>
        </row>
        <row r="2823">
          <cell r="A2823">
            <v>2014</v>
          </cell>
          <cell r="B2823">
            <v>2</v>
          </cell>
          <cell r="C2823">
            <v>2</v>
          </cell>
          <cell r="D2823" t="str">
            <v>SG1</v>
          </cell>
          <cell r="F2823">
            <v>1.04720835256584</v>
          </cell>
        </row>
        <row r="2824">
          <cell r="A2824">
            <v>2014</v>
          </cell>
          <cell r="B2824">
            <v>2</v>
          </cell>
          <cell r="C2824">
            <v>2</v>
          </cell>
          <cell r="D2824" t="str">
            <v>SG1</v>
          </cell>
          <cell r="F2824">
            <v>1.8655534199341401E-4</v>
          </cell>
        </row>
        <row r="2825">
          <cell r="A2825">
            <v>2014</v>
          </cell>
          <cell r="B2825">
            <v>2</v>
          </cell>
          <cell r="C2825">
            <v>2</v>
          </cell>
          <cell r="D2825" t="str">
            <v>SG1</v>
          </cell>
          <cell r="F2825">
            <v>1.05925320795293E-2</v>
          </cell>
        </row>
        <row r="2826">
          <cell r="A2826">
            <v>2014</v>
          </cell>
          <cell r="B2826">
            <v>2</v>
          </cell>
          <cell r="C2826">
            <v>2</v>
          </cell>
          <cell r="D2826" t="str">
            <v>SG1</v>
          </cell>
          <cell r="F2826">
            <v>943.254701437216</v>
          </cell>
        </row>
        <row r="2827">
          <cell r="A2827">
            <v>2014</v>
          </cell>
          <cell r="B2827">
            <v>2</v>
          </cell>
          <cell r="C2827">
            <v>2</v>
          </cell>
          <cell r="D2827" t="str">
            <v>SG1</v>
          </cell>
          <cell r="F2827">
            <v>37.820104709025998</v>
          </cell>
        </row>
        <row r="2828">
          <cell r="A2828">
            <v>2014</v>
          </cell>
          <cell r="B2828">
            <v>2</v>
          </cell>
          <cell r="C2828">
            <v>2</v>
          </cell>
          <cell r="D2828" t="str">
            <v>SG1</v>
          </cell>
          <cell r="F2828">
            <v>1.2336724228596699E-3</v>
          </cell>
        </row>
        <row r="2829">
          <cell r="A2829">
            <v>2014</v>
          </cell>
          <cell r="B2829">
            <v>2</v>
          </cell>
          <cell r="C2829">
            <v>2</v>
          </cell>
          <cell r="D2829" t="str">
            <v>SG1</v>
          </cell>
          <cell r="F2829">
            <v>1.07693891972817</v>
          </cell>
        </row>
        <row r="2830">
          <cell r="A2830">
            <v>2014</v>
          </cell>
          <cell r="B2830">
            <v>2</v>
          </cell>
          <cell r="C2830">
            <v>2</v>
          </cell>
          <cell r="D2830" t="str">
            <v>SG1</v>
          </cell>
          <cell r="F2830">
            <v>2.5545775218440401</v>
          </cell>
        </row>
        <row r="2831">
          <cell r="A2831">
            <v>2014</v>
          </cell>
          <cell r="B2831">
            <v>2</v>
          </cell>
          <cell r="C2831">
            <v>2</v>
          </cell>
          <cell r="D2831" t="str">
            <v>SG1</v>
          </cell>
          <cell r="F2831">
            <v>3.7820103706040298</v>
          </cell>
        </row>
        <row r="2832">
          <cell r="A2832">
            <v>2014</v>
          </cell>
          <cell r="B2832">
            <v>2</v>
          </cell>
          <cell r="C2832">
            <v>2</v>
          </cell>
          <cell r="D2832" t="str">
            <v>SG1</v>
          </cell>
          <cell r="F2832">
            <v>0.45163443519470098</v>
          </cell>
        </row>
        <row r="2833">
          <cell r="A2833">
            <v>2014</v>
          </cell>
          <cell r="B2833">
            <v>2</v>
          </cell>
          <cell r="C2833">
            <v>2</v>
          </cell>
          <cell r="D2833" t="str">
            <v>SG1</v>
          </cell>
          <cell r="F2833">
            <v>7.5640207412080702</v>
          </cell>
        </row>
        <row r="2834">
          <cell r="A2834">
            <v>2014</v>
          </cell>
          <cell r="B2834">
            <v>2</v>
          </cell>
          <cell r="C2834">
            <v>2</v>
          </cell>
          <cell r="D2834" t="str">
            <v>SG1</v>
          </cell>
          <cell r="F2834">
            <v>13.580460200768499</v>
          </cell>
        </row>
        <row r="2835">
          <cell r="A2835">
            <v>2014</v>
          </cell>
          <cell r="B2835">
            <v>2</v>
          </cell>
          <cell r="C2835">
            <v>2</v>
          </cell>
          <cell r="D2835" t="str">
            <v>SG1</v>
          </cell>
          <cell r="F2835">
            <v>7.9496496898369298</v>
          </cell>
        </row>
        <row r="2836">
          <cell r="A2836">
            <v>2014</v>
          </cell>
          <cell r="B2836">
            <v>2</v>
          </cell>
          <cell r="C2836">
            <v>2</v>
          </cell>
          <cell r="D2836" t="str">
            <v>SG1</v>
          </cell>
          <cell r="F2836">
            <v>5.8012693445693899E-3</v>
          </cell>
        </row>
        <row r="2837">
          <cell r="A2837">
            <v>2014</v>
          </cell>
          <cell r="B2837">
            <v>2</v>
          </cell>
          <cell r="C2837">
            <v>2</v>
          </cell>
          <cell r="D2837" t="str">
            <v>SG1</v>
          </cell>
          <cell r="F2837">
            <v>79.666778797223799</v>
          </cell>
        </row>
        <row r="2838">
          <cell r="A2838">
            <v>2014</v>
          </cell>
          <cell r="B2838">
            <v>2</v>
          </cell>
          <cell r="C2838">
            <v>2</v>
          </cell>
          <cell r="D2838" t="str">
            <v>SG1</v>
          </cell>
          <cell r="F2838">
            <v>2.0664449374213301</v>
          </cell>
        </row>
        <row r="2839">
          <cell r="A2839">
            <v>2014</v>
          </cell>
          <cell r="B2839">
            <v>2</v>
          </cell>
          <cell r="C2839">
            <v>2</v>
          </cell>
          <cell r="D2839" t="str">
            <v>SG1</v>
          </cell>
          <cell r="F2839">
            <v>0.45163443519470098</v>
          </cell>
        </row>
        <row r="2840">
          <cell r="A2840">
            <v>2014</v>
          </cell>
          <cell r="B2840">
            <v>2</v>
          </cell>
          <cell r="C2840">
            <v>2</v>
          </cell>
          <cell r="D2840" t="str">
            <v>SG2</v>
          </cell>
          <cell r="F2840">
            <v>206</v>
          </cell>
        </row>
        <row r="2841">
          <cell r="A2841">
            <v>2014</v>
          </cell>
          <cell r="B2841">
            <v>2</v>
          </cell>
          <cell r="C2841">
            <v>2</v>
          </cell>
          <cell r="D2841" t="str">
            <v>SH</v>
          </cell>
          <cell r="F2841">
            <v>28.206714595282101</v>
          </cell>
        </row>
        <row r="2842">
          <cell r="A2842">
            <v>2014</v>
          </cell>
          <cell r="B2842">
            <v>2</v>
          </cell>
          <cell r="C2842">
            <v>2</v>
          </cell>
          <cell r="D2842" t="str">
            <v>SH</v>
          </cell>
          <cell r="F2842">
            <v>4.4375367557833103</v>
          </cell>
        </row>
        <row r="2843">
          <cell r="A2843">
            <v>2014</v>
          </cell>
          <cell r="B2843">
            <v>2</v>
          </cell>
          <cell r="C2843">
            <v>2</v>
          </cell>
          <cell r="D2843" t="str">
            <v>SH</v>
          </cell>
          <cell r="F2843">
            <v>1.0432635706099</v>
          </cell>
        </row>
        <row r="2844">
          <cell r="A2844">
            <v>2014</v>
          </cell>
          <cell r="B2844">
            <v>2</v>
          </cell>
          <cell r="C2844">
            <v>2</v>
          </cell>
          <cell r="D2844" t="str">
            <v>SH</v>
          </cell>
          <cell r="F2844">
            <v>8.4386667968293505</v>
          </cell>
        </row>
        <row r="2845">
          <cell r="A2845">
            <v>2014</v>
          </cell>
          <cell r="B2845">
            <v>2</v>
          </cell>
          <cell r="C2845">
            <v>2</v>
          </cell>
          <cell r="D2845" t="str">
            <v>SH</v>
          </cell>
          <cell r="F2845">
            <v>9.7462604164553195</v>
          </cell>
        </row>
        <row r="2846">
          <cell r="A2846">
            <v>2014</v>
          </cell>
          <cell r="B2846">
            <v>2</v>
          </cell>
          <cell r="C2846">
            <v>2</v>
          </cell>
          <cell r="D2846" t="str">
            <v>SH</v>
          </cell>
          <cell r="F2846">
            <v>6.1870798336117101</v>
          </cell>
        </row>
        <row r="2847">
          <cell r="A2847">
            <v>2014</v>
          </cell>
          <cell r="B2847">
            <v>2</v>
          </cell>
          <cell r="C2847">
            <v>2</v>
          </cell>
          <cell r="D2847" t="str">
            <v>SH</v>
          </cell>
          <cell r="F2847">
            <v>0.36297980067094998</v>
          </cell>
        </row>
        <row r="2848">
          <cell r="A2848">
            <v>2014</v>
          </cell>
          <cell r="B2848">
            <v>2</v>
          </cell>
          <cell r="C2848">
            <v>2</v>
          </cell>
          <cell r="D2848" t="str">
            <v>SH</v>
          </cell>
          <cell r="F2848">
            <v>31.8920558023346</v>
          </cell>
        </row>
        <row r="2849">
          <cell r="A2849">
            <v>2014</v>
          </cell>
          <cell r="B2849">
            <v>2</v>
          </cell>
          <cell r="C2849">
            <v>2</v>
          </cell>
          <cell r="D2849" t="str">
            <v>SH</v>
          </cell>
          <cell r="F2849">
            <v>3.9322517301636002</v>
          </cell>
        </row>
        <row r="2850">
          <cell r="A2850">
            <v>2014</v>
          </cell>
          <cell r="B2850">
            <v>2</v>
          </cell>
          <cell r="C2850">
            <v>2</v>
          </cell>
          <cell r="D2850" t="str">
            <v>SH</v>
          </cell>
          <cell r="F2850">
            <v>4.5184955225320803E-2</v>
          </cell>
        </row>
        <row r="2851">
          <cell r="A2851">
            <v>2014</v>
          </cell>
          <cell r="B2851">
            <v>2</v>
          </cell>
          <cell r="C2851">
            <v>2</v>
          </cell>
          <cell r="D2851" t="str">
            <v>SH</v>
          </cell>
          <cell r="F2851">
            <v>1.64739399822991</v>
          </cell>
        </row>
        <row r="2852">
          <cell r="A2852">
            <v>2014</v>
          </cell>
          <cell r="B2852">
            <v>2</v>
          </cell>
          <cell r="C2852">
            <v>2</v>
          </cell>
          <cell r="D2852" t="str">
            <v>SH</v>
          </cell>
          <cell r="F2852">
            <v>3.4101514127828401E-4</v>
          </cell>
        </row>
        <row r="2853">
          <cell r="A2853">
            <v>2014</v>
          </cell>
          <cell r="B2853">
            <v>2</v>
          </cell>
          <cell r="C2853">
            <v>2</v>
          </cell>
          <cell r="D2853" t="str">
            <v>SH</v>
          </cell>
          <cell r="F2853">
            <v>0.146686660035144</v>
          </cell>
        </row>
        <row r="2854">
          <cell r="A2854">
            <v>2014</v>
          </cell>
          <cell r="B2854">
            <v>2</v>
          </cell>
          <cell r="C2854">
            <v>2</v>
          </cell>
          <cell r="D2854" t="str">
            <v>SH</v>
          </cell>
          <cell r="F2854">
            <v>0.286395548488309</v>
          </cell>
        </row>
        <row r="2855">
          <cell r="A2855">
            <v>2014</v>
          </cell>
          <cell r="B2855">
            <v>2</v>
          </cell>
          <cell r="C2855">
            <v>2</v>
          </cell>
          <cell r="D2855" t="str">
            <v>SH</v>
          </cell>
          <cell r="F2855">
            <v>9.2522940138933502E-2</v>
          </cell>
        </row>
        <row r="2856">
          <cell r="A2856">
            <v>2014</v>
          </cell>
          <cell r="B2856">
            <v>2</v>
          </cell>
          <cell r="C2856">
            <v>2</v>
          </cell>
          <cell r="D2856" t="str">
            <v>SH</v>
          </cell>
          <cell r="F2856">
            <v>67.171430992811096</v>
          </cell>
        </row>
        <row r="2857">
          <cell r="A2857">
            <v>2014</v>
          </cell>
          <cell r="B2857">
            <v>2</v>
          </cell>
          <cell r="C2857">
            <v>2</v>
          </cell>
          <cell r="D2857" t="str">
            <v>SH</v>
          </cell>
          <cell r="F2857">
            <v>12.634838747983499</v>
          </cell>
        </row>
        <row r="2858">
          <cell r="A2858">
            <v>2014</v>
          </cell>
          <cell r="B2858">
            <v>2</v>
          </cell>
          <cell r="C2858">
            <v>2</v>
          </cell>
          <cell r="D2858" t="str">
            <v>SH</v>
          </cell>
          <cell r="F2858">
            <v>1.4533333141712399</v>
          </cell>
        </row>
        <row r="2859">
          <cell r="A2859">
            <v>2014</v>
          </cell>
          <cell r="B2859">
            <v>2</v>
          </cell>
          <cell r="C2859">
            <v>2</v>
          </cell>
          <cell r="D2859" t="str">
            <v>SH</v>
          </cell>
          <cell r="F2859">
            <v>2.7324373012343601</v>
          </cell>
        </row>
        <row r="2860">
          <cell r="A2860">
            <v>2014</v>
          </cell>
          <cell r="B2860">
            <v>2</v>
          </cell>
          <cell r="C2860">
            <v>2</v>
          </cell>
          <cell r="D2860" t="str">
            <v>SH</v>
          </cell>
          <cell r="F2860">
            <v>16.387997121347802</v>
          </cell>
        </row>
        <row r="2861">
          <cell r="A2861">
            <v>2014</v>
          </cell>
          <cell r="B2861">
            <v>2</v>
          </cell>
          <cell r="C2861">
            <v>2</v>
          </cell>
          <cell r="D2861" t="str">
            <v>SH</v>
          </cell>
          <cell r="F2861">
            <v>5.4423659270516298</v>
          </cell>
        </row>
        <row r="2862">
          <cell r="A2862">
            <v>2014</v>
          </cell>
          <cell r="B2862">
            <v>2</v>
          </cell>
          <cell r="C2862">
            <v>2</v>
          </cell>
          <cell r="D2862" t="str">
            <v>SH</v>
          </cell>
          <cell r="F2862">
            <v>0.18558333775141</v>
          </cell>
        </row>
        <row r="2863">
          <cell r="A2863">
            <v>2014</v>
          </cell>
          <cell r="B2863">
            <v>2</v>
          </cell>
          <cell r="C2863">
            <v>2</v>
          </cell>
          <cell r="D2863" t="str">
            <v>SH</v>
          </cell>
          <cell r="F2863">
            <v>4.1180723727688298</v>
          </cell>
        </row>
        <row r="2864">
          <cell r="A2864">
            <v>2014</v>
          </cell>
          <cell r="B2864">
            <v>2</v>
          </cell>
          <cell r="C2864">
            <v>2</v>
          </cell>
          <cell r="D2864" t="str">
            <v>SH</v>
          </cell>
          <cell r="F2864">
            <v>40.281848562197297</v>
          </cell>
        </row>
        <row r="2865">
          <cell r="A2865">
            <v>2014</v>
          </cell>
          <cell r="B2865">
            <v>2</v>
          </cell>
          <cell r="C2865">
            <v>2</v>
          </cell>
          <cell r="D2865" t="str">
            <v>SH</v>
          </cell>
          <cell r="F2865">
            <v>2.31994305687323</v>
          </cell>
        </row>
        <row r="2866">
          <cell r="A2866">
            <v>2014</v>
          </cell>
          <cell r="B2866">
            <v>2</v>
          </cell>
          <cell r="C2866">
            <v>2</v>
          </cell>
          <cell r="D2866" t="str">
            <v>SH</v>
          </cell>
          <cell r="F2866">
            <v>0.17635999225490301</v>
          </cell>
        </row>
        <row r="2867">
          <cell r="A2867">
            <v>2014</v>
          </cell>
          <cell r="B2867">
            <v>2</v>
          </cell>
          <cell r="C2867">
            <v>2</v>
          </cell>
          <cell r="D2867" t="str">
            <v>SH</v>
          </cell>
          <cell r="F2867">
            <v>1.62316336049281</v>
          </cell>
        </row>
        <row r="2868">
          <cell r="A2868">
            <v>2014</v>
          </cell>
          <cell r="B2868">
            <v>2</v>
          </cell>
          <cell r="C2868">
            <v>2</v>
          </cell>
          <cell r="D2868" t="str">
            <v>SH</v>
          </cell>
          <cell r="F2868">
            <v>9.52395110447668E-2</v>
          </cell>
        </row>
        <row r="2869">
          <cell r="A2869">
            <v>2014</v>
          </cell>
          <cell r="B2869">
            <v>2</v>
          </cell>
          <cell r="C2869">
            <v>2</v>
          </cell>
          <cell r="D2869" t="str">
            <v>SH</v>
          </cell>
          <cell r="F2869">
            <v>0.219783831164164</v>
          </cell>
        </row>
        <row r="2870">
          <cell r="A2870">
            <v>2014</v>
          </cell>
          <cell r="B2870">
            <v>2</v>
          </cell>
          <cell r="C2870">
            <v>2</v>
          </cell>
          <cell r="D2870" t="str">
            <v>SH</v>
          </cell>
          <cell r="F2870">
            <v>0.256367159327337</v>
          </cell>
        </row>
        <row r="2871">
          <cell r="A2871">
            <v>2014</v>
          </cell>
          <cell r="B2871">
            <v>2</v>
          </cell>
          <cell r="C2871">
            <v>2</v>
          </cell>
          <cell r="D2871" t="str">
            <v>SH</v>
          </cell>
          <cell r="F2871">
            <v>0.15570255223862201</v>
          </cell>
        </row>
        <row r="2872">
          <cell r="A2872">
            <v>2014</v>
          </cell>
          <cell r="B2872">
            <v>2</v>
          </cell>
          <cell r="C2872">
            <v>2</v>
          </cell>
          <cell r="D2872" t="str">
            <v>SH</v>
          </cell>
          <cell r="F2872">
            <v>1.4304914488718901</v>
          </cell>
        </row>
        <row r="2873">
          <cell r="A2873">
            <v>2014</v>
          </cell>
          <cell r="B2873">
            <v>2</v>
          </cell>
          <cell r="C2873">
            <v>2</v>
          </cell>
          <cell r="D2873" t="str">
            <v>SH</v>
          </cell>
          <cell r="F2873">
            <v>17.733934284214701</v>
          </cell>
        </row>
        <row r="2874">
          <cell r="A2874">
            <v>2014</v>
          </cell>
          <cell r="B2874">
            <v>2</v>
          </cell>
          <cell r="C2874">
            <v>2</v>
          </cell>
          <cell r="D2874" t="str">
            <v>SH</v>
          </cell>
          <cell r="F2874">
            <v>0.89692782749010502</v>
          </cell>
        </row>
        <row r="2875">
          <cell r="A2875">
            <v>2014</v>
          </cell>
          <cell r="B2875">
            <v>2</v>
          </cell>
          <cell r="C2875">
            <v>2</v>
          </cell>
          <cell r="D2875" t="str">
            <v>SH</v>
          </cell>
          <cell r="F2875">
            <v>2.9839275983545299E-3</v>
          </cell>
        </row>
        <row r="2876">
          <cell r="A2876">
            <v>2014</v>
          </cell>
          <cell r="B2876">
            <v>2</v>
          </cell>
          <cell r="C2876">
            <v>2</v>
          </cell>
          <cell r="D2876" t="str">
            <v>SH</v>
          </cell>
          <cell r="F2876">
            <v>0.77701430644899105</v>
          </cell>
        </row>
        <row r="2877">
          <cell r="A2877">
            <v>2014</v>
          </cell>
          <cell r="B2877">
            <v>2</v>
          </cell>
          <cell r="C2877">
            <v>2</v>
          </cell>
          <cell r="D2877" t="str">
            <v>SH</v>
          </cell>
          <cell r="F2877">
            <v>1.66530230807557</v>
          </cell>
        </row>
        <row r="2878">
          <cell r="A2878">
            <v>2014</v>
          </cell>
          <cell r="B2878">
            <v>2</v>
          </cell>
          <cell r="C2878">
            <v>2</v>
          </cell>
          <cell r="D2878" t="str">
            <v>SH</v>
          </cell>
          <cell r="F2878">
            <v>0.29411850543901702</v>
          </cell>
        </row>
        <row r="2879">
          <cell r="A2879">
            <v>2014</v>
          </cell>
          <cell r="B2879">
            <v>2</v>
          </cell>
          <cell r="C2879">
            <v>2</v>
          </cell>
          <cell r="D2879" t="str">
            <v>SH</v>
          </cell>
          <cell r="F2879">
            <v>5.2122158372966403E-2</v>
          </cell>
        </row>
        <row r="2880">
          <cell r="A2880">
            <v>2014</v>
          </cell>
          <cell r="B2880">
            <v>2</v>
          </cell>
          <cell r="C2880">
            <v>2</v>
          </cell>
          <cell r="D2880" t="str">
            <v>SH</v>
          </cell>
          <cell r="F2880">
            <v>10.089968035970401</v>
          </cell>
        </row>
        <row r="2881">
          <cell r="A2881">
            <v>2014</v>
          </cell>
          <cell r="B2881">
            <v>2</v>
          </cell>
          <cell r="C2881">
            <v>2</v>
          </cell>
          <cell r="D2881" t="str">
            <v>SH</v>
          </cell>
          <cell r="F2881">
            <v>2.91217825830343E-2</v>
          </cell>
        </row>
        <row r="2882">
          <cell r="A2882">
            <v>2014</v>
          </cell>
          <cell r="B2882">
            <v>2</v>
          </cell>
          <cell r="C2882">
            <v>2</v>
          </cell>
          <cell r="D2882" t="str">
            <v>SH</v>
          </cell>
          <cell r="F2882">
            <v>2.1766795870650901E-2</v>
          </cell>
        </row>
        <row r="2883">
          <cell r="A2883">
            <v>2014</v>
          </cell>
          <cell r="B2883">
            <v>2</v>
          </cell>
          <cell r="C2883">
            <v>2</v>
          </cell>
          <cell r="D2883" t="str">
            <v>SH</v>
          </cell>
          <cell r="F2883">
            <v>10.886557948977099</v>
          </cell>
        </row>
        <row r="2884">
          <cell r="A2884">
            <v>2014</v>
          </cell>
          <cell r="B2884">
            <v>2</v>
          </cell>
          <cell r="C2884">
            <v>2</v>
          </cell>
          <cell r="D2884" t="str">
            <v>SH</v>
          </cell>
          <cell r="F2884">
            <v>7.21876096440658</v>
          </cell>
        </row>
        <row r="2885">
          <cell r="A2885">
            <v>2014</v>
          </cell>
          <cell r="B2885">
            <v>2</v>
          </cell>
          <cell r="C2885">
            <v>2</v>
          </cell>
          <cell r="D2885" t="str">
            <v>SH</v>
          </cell>
          <cell r="F2885">
            <v>0.146686660035144</v>
          </cell>
        </row>
        <row r="2886">
          <cell r="A2886">
            <v>2014</v>
          </cell>
          <cell r="B2886">
            <v>2</v>
          </cell>
          <cell r="C2886">
            <v>2</v>
          </cell>
          <cell r="D2886" t="str">
            <v>SH</v>
          </cell>
          <cell r="F2886">
            <v>66.434507415373503</v>
          </cell>
        </row>
        <row r="2887">
          <cell r="A2887">
            <v>2014</v>
          </cell>
          <cell r="B2887">
            <v>2</v>
          </cell>
          <cell r="C2887">
            <v>2</v>
          </cell>
          <cell r="D2887" t="str">
            <v>SH</v>
          </cell>
          <cell r="F2887">
            <v>493.266990215764</v>
          </cell>
        </row>
        <row r="2888">
          <cell r="A2888">
            <v>2014</v>
          </cell>
          <cell r="B2888">
            <v>2</v>
          </cell>
          <cell r="C2888">
            <v>2</v>
          </cell>
          <cell r="D2888" t="str">
            <v>SH</v>
          </cell>
          <cell r="F2888">
            <v>44.952936865108697</v>
          </cell>
        </row>
        <row r="2889">
          <cell r="A2889">
            <v>2014</v>
          </cell>
          <cell r="B2889">
            <v>2</v>
          </cell>
          <cell r="C2889">
            <v>2</v>
          </cell>
          <cell r="D2889" t="str">
            <v>SH</v>
          </cell>
          <cell r="F2889">
            <v>0.19797065063377101</v>
          </cell>
        </row>
        <row r="2890">
          <cell r="A2890">
            <v>2014</v>
          </cell>
          <cell r="B2890">
            <v>2</v>
          </cell>
          <cell r="C2890">
            <v>2</v>
          </cell>
          <cell r="D2890" t="str">
            <v>SH</v>
          </cell>
          <cell r="F2890">
            <v>0.16593596177459399</v>
          </cell>
        </row>
        <row r="2891">
          <cell r="A2891">
            <v>2014</v>
          </cell>
          <cell r="B2891">
            <v>2</v>
          </cell>
          <cell r="C2891">
            <v>2</v>
          </cell>
          <cell r="D2891" t="str">
            <v>SH</v>
          </cell>
          <cell r="F2891">
            <v>4.1900069035436296</v>
          </cell>
        </row>
        <row r="2892">
          <cell r="A2892">
            <v>2014</v>
          </cell>
          <cell r="B2892">
            <v>2</v>
          </cell>
          <cell r="C2892">
            <v>2</v>
          </cell>
          <cell r="D2892" t="str">
            <v>SH</v>
          </cell>
          <cell r="F2892">
            <v>0.35432526717611001</v>
          </cell>
        </row>
        <row r="2893">
          <cell r="A2893">
            <v>2014</v>
          </cell>
          <cell r="B2893">
            <v>2</v>
          </cell>
          <cell r="C2893">
            <v>2</v>
          </cell>
          <cell r="D2893" t="str">
            <v>SH</v>
          </cell>
          <cell r="F2893">
            <v>2.7980207543682498</v>
          </cell>
        </row>
        <row r="2894">
          <cell r="A2894">
            <v>2014</v>
          </cell>
          <cell r="B2894">
            <v>2</v>
          </cell>
          <cell r="C2894">
            <v>2</v>
          </cell>
          <cell r="D2894" t="str">
            <v>SH</v>
          </cell>
          <cell r="F2894">
            <v>0.36375182433015901</v>
          </cell>
        </row>
        <row r="2895">
          <cell r="A2895">
            <v>2014</v>
          </cell>
          <cell r="B2895">
            <v>2</v>
          </cell>
          <cell r="C2895">
            <v>2</v>
          </cell>
          <cell r="D2895" t="str">
            <v>SH</v>
          </cell>
          <cell r="F2895">
            <v>0.59303331812103499</v>
          </cell>
        </row>
        <row r="2896">
          <cell r="A2896">
            <v>2014</v>
          </cell>
          <cell r="B2896">
            <v>2</v>
          </cell>
          <cell r="C2896">
            <v>2</v>
          </cell>
          <cell r="D2896" t="str">
            <v>SH</v>
          </cell>
          <cell r="F2896">
            <v>4.3065637250250601</v>
          </cell>
        </row>
        <row r="2897">
          <cell r="A2897">
            <v>2014</v>
          </cell>
          <cell r="B2897">
            <v>2</v>
          </cell>
          <cell r="C2897">
            <v>2</v>
          </cell>
          <cell r="D2897" t="str">
            <v>SH</v>
          </cell>
          <cell r="F2897">
            <v>0.30344531055477802</v>
          </cell>
        </row>
        <row r="2898">
          <cell r="A2898">
            <v>2014</v>
          </cell>
          <cell r="B2898">
            <v>2</v>
          </cell>
          <cell r="C2898">
            <v>2</v>
          </cell>
          <cell r="D2898" t="str">
            <v>SH</v>
          </cell>
          <cell r="F2898">
            <v>40.428194985563898</v>
          </cell>
        </row>
        <row r="2899">
          <cell r="A2899">
            <v>2014</v>
          </cell>
          <cell r="B2899">
            <v>2</v>
          </cell>
          <cell r="C2899">
            <v>2</v>
          </cell>
          <cell r="D2899" t="str">
            <v>SH</v>
          </cell>
          <cell r="F2899">
            <v>4.8571503942897998</v>
          </cell>
        </row>
        <row r="2900">
          <cell r="A2900">
            <v>2014</v>
          </cell>
          <cell r="B2900">
            <v>2</v>
          </cell>
          <cell r="C2900">
            <v>2</v>
          </cell>
          <cell r="D2900" t="str">
            <v>SH</v>
          </cell>
          <cell r="F2900">
            <v>0.28630628276015102</v>
          </cell>
        </row>
        <row r="2901">
          <cell r="A2901">
            <v>2014</v>
          </cell>
          <cell r="B2901">
            <v>2</v>
          </cell>
          <cell r="C2901">
            <v>2</v>
          </cell>
          <cell r="D2901" t="str">
            <v>SH</v>
          </cell>
          <cell r="F2901">
            <v>1.6370884638076899E-2</v>
          </cell>
        </row>
        <row r="2902">
          <cell r="A2902">
            <v>2014</v>
          </cell>
          <cell r="B2902">
            <v>2</v>
          </cell>
          <cell r="C2902">
            <v>2</v>
          </cell>
          <cell r="D2902" t="str">
            <v>SH</v>
          </cell>
          <cell r="F2902">
            <v>1.3774343765654999</v>
          </cell>
        </row>
        <row r="2903">
          <cell r="A2903">
            <v>2014</v>
          </cell>
          <cell r="B2903">
            <v>2</v>
          </cell>
          <cell r="C2903">
            <v>2</v>
          </cell>
          <cell r="D2903" t="str">
            <v>SH</v>
          </cell>
          <cell r="F2903">
            <v>1.75871738811449</v>
          </cell>
        </row>
        <row r="2904">
          <cell r="A2904">
            <v>2014</v>
          </cell>
          <cell r="B2904">
            <v>2</v>
          </cell>
          <cell r="C2904">
            <v>2</v>
          </cell>
          <cell r="D2904" t="str">
            <v>SH</v>
          </cell>
          <cell r="F2904">
            <v>0.40188032608219998</v>
          </cell>
        </row>
        <row r="2905">
          <cell r="A2905">
            <v>2014</v>
          </cell>
          <cell r="B2905">
            <v>2</v>
          </cell>
          <cell r="C2905">
            <v>2</v>
          </cell>
          <cell r="D2905" t="str">
            <v>SH</v>
          </cell>
          <cell r="F2905">
            <v>2.2228670789941098</v>
          </cell>
        </row>
        <row r="2906">
          <cell r="A2906">
            <v>2014</v>
          </cell>
          <cell r="B2906">
            <v>2</v>
          </cell>
          <cell r="C2906">
            <v>2</v>
          </cell>
          <cell r="D2906" t="str">
            <v>SH</v>
          </cell>
          <cell r="F2906">
            <v>337.14970971499997</v>
          </cell>
        </row>
        <row r="2907">
          <cell r="A2907">
            <v>2014</v>
          </cell>
          <cell r="B2907">
            <v>2</v>
          </cell>
          <cell r="C2907">
            <v>2</v>
          </cell>
          <cell r="D2907" t="str">
            <v>SH</v>
          </cell>
          <cell r="F2907">
            <v>0.29337332007028799</v>
          </cell>
        </row>
        <row r="2908">
          <cell r="A2908">
            <v>2014</v>
          </cell>
          <cell r="B2908">
            <v>2</v>
          </cell>
          <cell r="C2908">
            <v>2</v>
          </cell>
          <cell r="D2908" t="str">
            <v>SH</v>
          </cell>
          <cell r="F2908">
            <v>1.02790990452662</v>
          </cell>
        </row>
        <row r="2909">
          <cell r="A2909">
            <v>2014</v>
          </cell>
          <cell r="B2909">
            <v>2</v>
          </cell>
          <cell r="C2909">
            <v>2</v>
          </cell>
          <cell r="D2909" t="str">
            <v>SH</v>
          </cell>
          <cell r="F2909">
            <v>0.109613023982923</v>
          </cell>
        </row>
        <row r="2910">
          <cell r="A2910">
            <v>2014</v>
          </cell>
          <cell r="B2910">
            <v>2</v>
          </cell>
          <cell r="C2910">
            <v>2</v>
          </cell>
          <cell r="D2910" t="str">
            <v>SH</v>
          </cell>
          <cell r="F2910">
            <v>3.4217860470146903E-2</v>
          </cell>
        </row>
        <row r="2911">
          <cell r="A2911">
            <v>2014</v>
          </cell>
          <cell r="B2911">
            <v>2</v>
          </cell>
          <cell r="C2911">
            <v>2</v>
          </cell>
          <cell r="D2911" t="str">
            <v>SH</v>
          </cell>
          <cell r="F2911">
            <v>15.964014354676401</v>
          </cell>
        </row>
        <row r="2912">
          <cell r="A2912">
            <v>2014</v>
          </cell>
          <cell r="B2912">
            <v>2</v>
          </cell>
          <cell r="C2912">
            <v>2</v>
          </cell>
          <cell r="D2912" t="str">
            <v>SI</v>
          </cell>
          <cell r="F2912">
            <v>50.360770693859003</v>
          </cell>
        </row>
        <row r="2913">
          <cell r="A2913">
            <v>2014</v>
          </cell>
          <cell r="B2913">
            <v>2</v>
          </cell>
          <cell r="C2913">
            <v>2</v>
          </cell>
          <cell r="D2913" t="str">
            <v>SI</v>
          </cell>
          <cell r="F2913">
            <v>2.1325080964124599</v>
          </cell>
        </row>
        <row r="2914">
          <cell r="A2914">
            <v>2014</v>
          </cell>
          <cell r="B2914">
            <v>2</v>
          </cell>
          <cell r="C2914">
            <v>2</v>
          </cell>
          <cell r="D2914" t="str">
            <v>SI</v>
          </cell>
          <cell r="F2914">
            <v>2.0982461045710899E-3</v>
          </cell>
        </row>
        <row r="2915">
          <cell r="A2915">
            <v>2014</v>
          </cell>
          <cell r="B2915">
            <v>2</v>
          </cell>
          <cell r="C2915">
            <v>2</v>
          </cell>
          <cell r="D2915" t="str">
            <v>SI</v>
          </cell>
          <cell r="F2915">
            <v>1.5877263783632999E-3</v>
          </cell>
        </row>
        <row r="2916">
          <cell r="A2916">
            <v>2014</v>
          </cell>
          <cell r="B2916">
            <v>2</v>
          </cell>
          <cell r="C2916">
            <v>2</v>
          </cell>
          <cell r="D2916" t="str">
            <v>SI</v>
          </cell>
          <cell r="F2916">
            <v>4.1405084661703499E-2</v>
          </cell>
        </row>
        <row r="2917">
          <cell r="A2917">
            <v>2014</v>
          </cell>
          <cell r="B2917">
            <v>2</v>
          </cell>
          <cell r="C2917">
            <v>2</v>
          </cell>
          <cell r="D2917" t="str">
            <v>SI</v>
          </cell>
          <cell r="F2917">
            <v>0.733826624622269</v>
          </cell>
        </row>
        <row r="2918">
          <cell r="A2918">
            <v>2014</v>
          </cell>
          <cell r="B2918">
            <v>2</v>
          </cell>
          <cell r="C2918">
            <v>2</v>
          </cell>
          <cell r="D2918" t="str">
            <v>SI</v>
          </cell>
          <cell r="F2918">
            <v>73.890515823387105</v>
          </cell>
        </row>
        <row r="2919">
          <cell r="A2919">
            <v>2014</v>
          </cell>
          <cell r="B2919">
            <v>2</v>
          </cell>
          <cell r="C2919">
            <v>2</v>
          </cell>
          <cell r="D2919" t="str">
            <v>SI</v>
          </cell>
          <cell r="F2919">
            <v>93.773272512742693</v>
          </cell>
        </row>
        <row r="2920">
          <cell r="A2920">
            <v>2014</v>
          </cell>
          <cell r="B2920">
            <v>2</v>
          </cell>
          <cell r="C2920">
            <v>2</v>
          </cell>
          <cell r="D2920" t="str">
            <v>SI</v>
          </cell>
          <cell r="F2920">
            <v>0.26604367019980102</v>
          </cell>
        </row>
        <row r="2921">
          <cell r="A2921">
            <v>2014</v>
          </cell>
          <cell r="B2921">
            <v>2</v>
          </cell>
          <cell r="C2921">
            <v>2</v>
          </cell>
          <cell r="D2921" t="str">
            <v>SI</v>
          </cell>
          <cell r="F2921">
            <v>3.9637995245052297E-3</v>
          </cell>
        </row>
        <row r="2922">
          <cell r="A2922">
            <v>2014</v>
          </cell>
          <cell r="B2922">
            <v>2</v>
          </cell>
          <cell r="C2922">
            <v>2</v>
          </cell>
          <cell r="D2922" t="str">
            <v>SI</v>
          </cell>
          <cell r="F2922">
            <v>3.4148518777884398E-2</v>
          </cell>
        </row>
        <row r="2923">
          <cell r="A2923">
            <v>2014</v>
          </cell>
          <cell r="B2923">
            <v>2</v>
          </cell>
          <cell r="C2923">
            <v>2</v>
          </cell>
          <cell r="D2923" t="str">
            <v>SI</v>
          </cell>
          <cell r="F2923">
            <v>37.262164150995297</v>
          </cell>
        </row>
        <row r="2924">
          <cell r="A2924">
            <v>2014</v>
          </cell>
          <cell r="B2924">
            <v>2</v>
          </cell>
          <cell r="C2924">
            <v>2</v>
          </cell>
          <cell r="D2924" t="str">
            <v>SI</v>
          </cell>
          <cell r="F2924">
            <v>17.814744578538999</v>
          </cell>
        </row>
        <row r="2925">
          <cell r="A2925">
            <v>2014</v>
          </cell>
          <cell r="B2925">
            <v>2</v>
          </cell>
          <cell r="C2925">
            <v>2</v>
          </cell>
          <cell r="D2925" t="str">
            <v>SI</v>
          </cell>
          <cell r="F2925">
            <v>2.29487640616629E-2</v>
          </cell>
        </row>
        <row r="2926">
          <cell r="A2926">
            <v>2014</v>
          </cell>
          <cell r="B2926">
            <v>2</v>
          </cell>
          <cell r="C2926">
            <v>2</v>
          </cell>
          <cell r="D2926" t="str">
            <v>SI</v>
          </cell>
          <cell r="F2926">
            <v>1.2762711907386501E-2</v>
          </cell>
        </row>
        <row r="2927">
          <cell r="A2927">
            <v>2014</v>
          </cell>
          <cell r="B2927">
            <v>2</v>
          </cell>
          <cell r="C2927">
            <v>2</v>
          </cell>
          <cell r="D2927" t="str">
            <v>SI</v>
          </cell>
          <cell r="F2927">
            <v>2.00095649073581E-3</v>
          </cell>
        </row>
        <row r="2928">
          <cell r="A2928">
            <v>2014</v>
          </cell>
          <cell r="B2928">
            <v>2</v>
          </cell>
          <cell r="C2928">
            <v>2</v>
          </cell>
          <cell r="D2928" t="str">
            <v>SI</v>
          </cell>
          <cell r="F2928">
            <v>2.3287209271661501E-3</v>
          </cell>
        </row>
        <row r="2929">
          <cell r="A2929">
            <v>2014</v>
          </cell>
          <cell r="B2929">
            <v>2</v>
          </cell>
          <cell r="C2929">
            <v>2</v>
          </cell>
          <cell r="D2929" t="str">
            <v>SI</v>
          </cell>
          <cell r="F2929">
            <v>9.0182095678697003</v>
          </cell>
        </row>
        <row r="2930">
          <cell r="A2930">
            <v>2014</v>
          </cell>
          <cell r="B2930">
            <v>2</v>
          </cell>
          <cell r="C2930">
            <v>2</v>
          </cell>
          <cell r="D2930" t="str">
            <v>SI</v>
          </cell>
          <cell r="F2930">
            <v>5.0267657855552497E-2</v>
          </cell>
        </row>
        <row r="2931">
          <cell r="A2931">
            <v>2014</v>
          </cell>
          <cell r="B2931">
            <v>2</v>
          </cell>
          <cell r="C2931">
            <v>2</v>
          </cell>
          <cell r="D2931" t="str">
            <v>SI</v>
          </cell>
          <cell r="F2931">
            <v>56.7641020223708</v>
          </cell>
        </row>
        <row r="2932">
          <cell r="A2932">
            <v>2014</v>
          </cell>
          <cell r="B2932">
            <v>2</v>
          </cell>
          <cell r="C2932">
            <v>2</v>
          </cell>
          <cell r="D2932" t="str">
            <v>SI</v>
          </cell>
          <cell r="F2932">
            <v>166.669117016054</v>
          </cell>
        </row>
        <row r="2933">
          <cell r="A2933">
            <v>2014</v>
          </cell>
          <cell r="B2933">
            <v>2</v>
          </cell>
          <cell r="C2933">
            <v>2</v>
          </cell>
          <cell r="D2933" t="str">
            <v>SI</v>
          </cell>
          <cell r="F2933">
            <v>131.76023713083501</v>
          </cell>
        </row>
        <row r="2934">
          <cell r="A2934">
            <v>2014</v>
          </cell>
          <cell r="B2934">
            <v>2</v>
          </cell>
          <cell r="C2934">
            <v>2</v>
          </cell>
          <cell r="D2934" t="str">
            <v>SI</v>
          </cell>
          <cell r="F2934">
            <v>18.427694215762902</v>
          </cell>
        </row>
        <row r="2935">
          <cell r="A2935">
            <v>2014</v>
          </cell>
          <cell r="B2935">
            <v>2</v>
          </cell>
          <cell r="C2935">
            <v>2</v>
          </cell>
          <cell r="D2935" t="str">
            <v>SI</v>
          </cell>
          <cell r="F2935">
            <v>8.4262232834515398</v>
          </cell>
        </row>
        <row r="2936">
          <cell r="A2936">
            <v>2014</v>
          </cell>
          <cell r="B2936">
            <v>2</v>
          </cell>
          <cell r="C2936">
            <v>2</v>
          </cell>
          <cell r="D2936" t="str">
            <v>SI</v>
          </cell>
          <cell r="F2936">
            <v>0.11585727645659499</v>
          </cell>
        </row>
        <row r="2937">
          <cell r="A2937">
            <v>2014</v>
          </cell>
          <cell r="B2937">
            <v>2</v>
          </cell>
          <cell r="C2937">
            <v>2</v>
          </cell>
          <cell r="D2937" t="str">
            <v>SI</v>
          </cell>
          <cell r="F2937">
            <v>5.6123858121060301E-3</v>
          </cell>
        </row>
        <row r="2938">
          <cell r="A2938">
            <v>2014</v>
          </cell>
          <cell r="B2938">
            <v>2</v>
          </cell>
          <cell r="C2938">
            <v>2</v>
          </cell>
          <cell r="D2938" t="str">
            <v>SI</v>
          </cell>
          <cell r="F2938">
            <v>3.4101514127828402E-5</v>
          </cell>
        </row>
        <row r="2939">
          <cell r="A2939">
            <v>2014</v>
          </cell>
          <cell r="B2939">
            <v>2</v>
          </cell>
          <cell r="C2939">
            <v>2</v>
          </cell>
          <cell r="D2939" t="str">
            <v>SI</v>
          </cell>
          <cell r="F2939">
            <v>1.11165194301641</v>
          </cell>
        </row>
        <row r="2940">
          <cell r="A2940">
            <v>2014</v>
          </cell>
          <cell r="B2940">
            <v>2</v>
          </cell>
          <cell r="C2940">
            <v>2</v>
          </cell>
          <cell r="D2940" t="str">
            <v>SI</v>
          </cell>
          <cell r="F2940">
            <v>3.9891460811978598</v>
          </cell>
        </row>
        <row r="2941">
          <cell r="A2941">
            <v>2014</v>
          </cell>
          <cell r="B2941">
            <v>2</v>
          </cell>
          <cell r="C2941">
            <v>2</v>
          </cell>
          <cell r="D2941" t="str">
            <v>SI</v>
          </cell>
          <cell r="F2941">
            <v>51.836851695068397</v>
          </cell>
        </row>
        <row r="2942">
          <cell r="A2942">
            <v>2014</v>
          </cell>
          <cell r="B2942">
            <v>2</v>
          </cell>
          <cell r="C2942">
            <v>2</v>
          </cell>
          <cell r="D2942" t="str">
            <v>SI</v>
          </cell>
          <cell r="F2942">
            <v>374.64315336846403</v>
          </cell>
        </row>
        <row r="2943">
          <cell r="A2943">
            <v>2014</v>
          </cell>
          <cell r="B2943">
            <v>2</v>
          </cell>
          <cell r="C2943">
            <v>2</v>
          </cell>
          <cell r="D2943" t="str">
            <v>SI</v>
          </cell>
          <cell r="F2943">
            <v>375.36071116111901</v>
          </cell>
        </row>
        <row r="2944">
          <cell r="A2944">
            <v>2014</v>
          </cell>
          <cell r="B2944">
            <v>2</v>
          </cell>
          <cell r="C2944">
            <v>2</v>
          </cell>
          <cell r="D2944" t="str">
            <v>SI</v>
          </cell>
          <cell r="F2944">
            <v>2.0541234306982599</v>
          </cell>
        </row>
        <row r="2945">
          <cell r="A2945">
            <v>2014</v>
          </cell>
          <cell r="B2945">
            <v>2</v>
          </cell>
          <cell r="C2945">
            <v>2</v>
          </cell>
          <cell r="D2945" t="str">
            <v>SI</v>
          </cell>
          <cell r="F2945">
            <v>5.9245021867702599E-2</v>
          </cell>
        </row>
        <row r="2946">
          <cell r="A2946">
            <v>2014</v>
          </cell>
          <cell r="B2946">
            <v>2</v>
          </cell>
          <cell r="C2946">
            <v>2</v>
          </cell>
          <cell r="D2946" t="str">
            <v>SI</v>
          </cell>
          <cell r="F2946">
            <v>2.4778761956705898E-2</v>
          </cell>
        </row>
        <row r="2947">
          <cell r="A2947">
            <v>2014</v>
          </cell>
          <cell r="B2947">
            <v>2</v>
          </cell>
          <cell r="C2947">
            <v>2</v>
          </cell>
          <cell r="D2947" t="str">
            <v>SI</v>
          </cell>
          <cell r="F2947">
            <v>3.31884962363413E-3</v>
          </cell>
        </row>
        <row r="2948">
          <cell r="A2948">
            <v>2014</v>
          </cell>
          <cell r="B2948">
            <v>2</v>
          </cell>
          <cell r="C2948">
            <v>2</v>
          </cell>
          <cell r="D2948" t="str">
            <v>SI</v>
          </cell>
          <cell r="F2948">
            <v>8.3953019549804004</v>
          </cell>
        </row>
        <row r="2949">
          <cell r="A2949">
            <v>2014</v>
          </cell>
          <cell r="B2949">
            <v>2</v>
          </cell>
          <cell r="C2949">
            <v>2</v>
          </cell>
          <cell r="D2949" t="str">
            <v>SI</v>
          </cell>
          <cell r="F2949">
            <v>1.1707033192905301</v>
          </cell>
        </row>
        <row r="2950">
          <cell r="A2950">
            <v>2014</v>
          </cell>
          <cell r="B2950">
            <v>2</v>
          </cell>
          <cell r="C2950">
            <v>2</v>
          </cell>
          <cell r="D2950" t="str">
            <v>SI</v>
          </cell>
          <cell r="F2950">
            <v>77.483810710179</v>
          </cell>
        </row>
        <row r="2951">
          <cell r="A2951">
            <v>2014</v>
          </cell>
          <cell r="B2951">
            <v>2</v>
          </cell>
          <cell r="C2951">
            <v>2</v>
          </cell>
          <cell r="D2951" t="str">
            <v>SI</v>
          </cell>
          <cell r="F2951">
            <v>55.977593726345397</v>
          </cell>
        </row>
        <row r="2952">
          <cell r="A2952">
            <v>2014</v>
          </cell>
          <cell r="B2952">
            <v>2</v>
          </cell>
          <cell r="C2952">
            <v>2</v>
          </cell>
          <cell r="D2952" t="str">
            <v>SI</v>
          </cell>
          <cell r="F2952">
            <v>141.54972957016199</v>
          </cell>
        </row>
        <row r="2953">
          <cell r="A2953">
            <v>2014</v>
          </cell>
          <cell r="B2953">
            <v>2</v>
          </cell>
          <cell r="C2953">
            <v>2</v>
          </cell>
          <cell r="D2953" t="str">
            <v>SI</v>
          </cell>
          <cell r="F2953">
            <v>107.782865756002</v>
          </cell>
        </row>
        <row r="2954">
          <cell r="A2954">
            <v>2014</v>
          </cell>
          <cell r="B2954">
            <v>2</v>
          </cell>
          <cell r="C2954">
            <v>2</v>
          </cell>
          <cell r="D2954" t="str">
            <v>SI</v>
          </cell>
          <cell r="F2954">
            <v>472.655458248976</v>
          </cell>
        </row>
        <row r="2955">
          <cell r="A2955">
            <v>2014</v>
          </cell>
          <cell r="B2955">
            <v>2</v>
          </cell>
          <cell r="C2955">
            <v>2</v>
          </cell>
          <cell r="D2955" t="str">
            <v>SI</v>
          </cell>
          <cell r="F2955">
            <v>1.38171311360283E-2</v>
          </cell>
        </row>
        <row r="2956">
          <cell r="A2956">
            <v>2014</v>
          </cell>
          <cell r="B2956">
            <v>2</v>
          </cell>
          <cell r="C2956">
            <v>2</v>
          </cell>
          <cell r="D2956" t="str">
            <v>SI</v>
          </cell>
          <cell r="F2956">
            <v>4.4143244368049998E-2</v>
          </cell>
        </row>
        <row r="2957">
          <cell r="A2957">
            <v>2014</v>
          </cell>
          <cell r="B2957">
            <v>2</v>
          </cell>
          <cell r="C2957">
            <v>2</v>
          </cell>
          <cell r="D2957" t="str">
            <v>SI</v>
          </cell>
          <cell r="F2957">
            <v>19.040921622852299</v>
          </cell>
        </row>
        <row r="2958">
          <cell r="A2958">
            <v>2014</v>
          </cell>
          <cell r="B2958">
            <v>2</v>
          </cell>
          <cell r="C2958">
            <v>2</v>
          </cell>
          <cell r="D2958" t="str">
            <v>SI</v>
          </cell>
          <cell r="F2958">
            <v>16.207829739022301</v>
          </cell>
        </row>
        <row r="2959">
          <cell r="A2959">
            <v>2014</v>
          </cell>
          <cell r="B2959">
            <v>2</v>
          </cell>
          <cell r="C2959">
            <v>2</v>
          </cell>
          <cell r="D2959" t="str">
            <v>SI</v>
          </cell>
          <cell r="F2959">
            <v>2.3287209271661501E-3</v>
          </cell>
        </row>
        <row r="2960">
          <cell r="A2960">
            <v>2014</v>
          </cell>
          <cell r="B2960">
            <v>2</v>
          </cell>
          <cell r="C2960">
            <v>2</v>
          </cell>
          <cell r="D2960" t="str">
            <v>SI</v>
          </cell>
          <cell r="F2960">
            <v>9.4732341463986194E-3</v>
          </cell>
        </row>
        <row r="2961">
          <cell r="A2961">
            <v>2014</v>
          </cell>
          <cell r="B2961">
            <v>2</v>
          </cell>
          <cell r="C2961">
            <v>2</v>
          </cell>
          <cell r="D2961" t="str">
            <v>SI</v>
          </cell>
          <cell r="F2961">
            <v>19.2848537690124</v>
          </cell>
        </row>
        <row r="2962">
          <cell r="A2962">
            <v>2014</v>
          </cell>
          <cell r="B2962">
            <v>2</v>
          </cell>
          <cell r="C2962">
            <v>2</v>
          </cell>
          <cell r="D2962" t="str">
            <v>SI</v>
          </cell>
          <cell r="F2962">
            <v>1.83522513804599E-2</v>
          </cell>
        </row>
        <row r="2963">
          <cell r="A2963">
            <v>2014</v>
          </cell>
          <cell r="B2963">
            <v>2</v>
          </cell>
          <cell r="C2963">
            <v>2</v>
          </cell>
          <cell r="D2963" t="str">
            <v>SI</v>
          </cell>
          <cell r="F2963">
            <v>3.7378126540019201</v>
          </cell>
        </row>
        <row r="2964">
          <cell r="A2964">
            <v>2014</v>
          </cell>
          <cell r="B2964">
            <v>2</v>
          </cell>
          <cell r="C2964">
            <v>2</v>
          </cell>
          <cell r="D2964" t="str">
            <v>SI</v>
          </cell>
          <cell r="F2964">
            <v>3.9436149322396101</v>
          </cell>
        </row>
        <row r="2965">
          <cell r="A2965">
            <v>2014</v>
          </cell>
          <cell r="B2965">
            <v>2</v>
          </cell>
          <cell r="C2965">
            <v>2</v>
          </cell>
          <cell r="D2965" t="str">
            <v>SI</v>
          </cell>
          <cell r="F2965">
            <v>3.7871814218957698</v>
          </cell>
        </row>
        <row r="2966">
          <cell r="A2966">
            <v>2014</v>
          </cell>
          <cell r="B2966">
            <v>2</v>
          </cell>
          <cell r="C2966">
            <v>2</v>
          </cell>
          <cell r="D2966" t="str">
            <v>SI</v>
          </cell>
          <cell r="F2966">
            <v>18.9199126688878</v>
          </cell>
        </row>
        <row r="2967">
          <cell r="A2967">
            <v>2014</v>
          </cell>
          <cell r="B2967">
            <v>2</v>
          </cell>
          <cell r="C2967">
            <v>2</v>
          </cell>
          <cell r="D2967" t="str">
            <v>SI</v>
          </cell>
          <cell r="F2967">
            <v>1.1086704462694701</v>
          </cell>
        </row>
        <row r="2968">
          <cell r="A2968">
            <v>2014</v>
          </cell>
          <cell r="B2968">
            <v>2</v>
          </cell>
          <cell r="C2968">
            <v>2</v>
          </cell>
          <cell r="D2968" t="str">
            <v>SI</v>
          </cell>
          <cell r="F2968">
            <v>4.5069766220690997E-2</v>
          </cell>
        </row>
        <row r="2969">
          <cell r="A2969">
            <v>2014</v>
          </cell>
          <cell r="B2969">
            <v>2</v>
          </cell>
          <cell r="C2969">
            <v>2</v>
          </cell>
          <cell r="D2969" t="str">
            <v>SI</v>
          </cell>
          <cell r="F2969">
            <v>105.08390467775401</v>
          </cell>
        </row>
        <row r="2970">
          <cell r="A2970">
            <v>2014</v>
          </cell>
          <cell r="B2970">
            <v>2</v>
          </cell>
          <cell r="C2970">
            <v>2</v>
          </cell>
          <cell r="D2970" t="str">
            <v>SI</v>
          </cell>
          <cell r="F2970">
            <v>9.5126601737527995E-3</v>
          </cell>
        </row>
        <row r="2971">
          <cell r="A2971">
            <v>2014</v>
          </cell>
          <cell r="B2971">
            <v>2</v>
          </cell>
          <cell r="C2971">
            <v>2</v>
          </cell>
          <cell r="D2971" t="str">
            <v>SI</v>
          </cell>
          <cell r="F2971">
            <v>7.3889957229326996E-3</v>
          </cell>
        </row>
        <row r="2972">
          <cell r="A2972">
            <v>2014</v>
          </cell>
          <cell r="B2972">
            <v>2</v>
          </cell>
          <cell r="C2972">
            <v>2</v>
          </cell>
          <cell r="D2972" t="str">
            <v>SI</v>
          </cell>
          <cell r="F2972">
            <v>0.56371808824719605</v>
          </cell>
        </row>
        <row r="2973">
          <cell r="A2973">
            <v>2014</v>
          </cell>
          <cell r="B2973">
            <v>2</v>
          </cell>
          <cell r="C2973">
            <v>2</v>
          </cell>
          <cell r="D2973" t="str">
            <v>SI</v>
          </cell>
          <cell r="F2973">
            <v>24.408123128673299</v>
          </cell>
        </row>
        <row r="2974">
          <cell r="A2974">
            <v>2014</v>
          </cell>
          <cell r="B2974">
            <v>2</v>
          </cell>
          <cell r="C2974">
            <v>2</v>
          </cell>
          <cell r="D2974" t="str">
            <v>SI</v>
          </cell>
          <cell r="F2974">
            <v>2.84197024391959E-2</v>
          </cell>
        </row>
        <row r="2975">
          <cell r="A2975">
            <v>2014</v>
          </cell>
          <cell r="B2975">
            <v>2</v>
          </cell>
          <cell r="C2975">
            <v>2</v>
          </cell>
          <cell r="D2975" t="str">
            <v>SI</v>
          </cell>
          <cell r="F2975">
            <v>1.44934243403258E-2</v>
          </cell>
        </row>
        <row r="2976">
          <cell r="A2976">
            <v>2014</v>
          </cell>
          <cell r="B2976">
            <v>2</v>
          </cell>
          <cell r="C2976">
            <v>2</v>
          </cell>
          <cell r="D2976" t="str">
            <v>SI</v>
          </cell>
          <cell r="F2976">
            <v>4.1156103181726502</v>
          </cell>
        </row>
        <row r="2977">
          <cell r="A2977">
            <v>2014</v>
          </cell>
          <cell r="B2977">
            <v>2</v>
          </cell>
          <cell r="C2977">
            <v>2</v>
          </cell>
          <cell r="D2977" t="str">
            <v>SI</v>
          </cell>
          <cell r="F2977">
            <v>0.55282873062997195</v>
          </cell>
        </row>
        <row r="2978">
          <cell r="A2978">
            <v>2014</v>
          </cell>
          <cell r="B2978">
            <v>2</v>
          </cell>
          <cell r="C2978">
            <v>2</v>
          </cell>
          <cell r="D2978" t="str">
            <v>SI</v>
          </cell>
          <cell r="F2978">
            <v>0.104795996528222</v>
          </cell>
        </row>
        <row r="2979">
          <cell r="A2979">
            <v>2014</v>
          </cell>
          <cell r="B2979">
            <v>2</v>
          </cell>
          <cell r="C2979">
            <v>2</v>
          </cell>
          <cell r="D2979" t="str">
            <v>SI</v>
          </cell>
          <cell r="F2979">
            <v>11.8696891851217</v>
          </cell>
        </row>
        <row r="2980">
          <cell r="A2980">
            <v>2014</v>
          </cell>
          <cell r="B2980">
            <v>2</v>
          </cell>
          <cell r="C2980">
            <v>2</v>
          </cell>
          <cell r="D2980" t="str">
            <v>SI</v>
          </cell>
          <cell r="F2980">
            <v>2.6662397345794599E-2</v>
          </cell>
        </row>
        <row r="2981">
          <cell r="A2981">
            <v>2014</v>
          </cell>
          <cell r="B2981">
            <v>2</v>
          </cell>
          <cell r="C2981">
            <v>2</v>
          </cell>
          <cell r="D2981" t="str">
            <v>SI</v>
          </cell>
          <cell r="F2981">
            <v>0.12875613405601699</v>
          </cell>
        </row>
        <row r="2982">
          <cell r="A2982">
            <v>2014</v>
          </cell>
          <cell r="B2982">
            <v>2</v>
          </cell>
          <cell r="C2982">
            <v>2</v>
          </cell>
          <cell r="D2982" t="str">
            <v>SI</v>
          </cell>
          <cell r="F2982">
            <v>1.1032842806062099E-5</v>
          </cell>
        </row>
        <row r="2983">
          <cell r="A2983">
            <v>2014</v>
          </cell>
          <cell r="B2983">
            <v>2</v>
          </cell>
          <cell r="C2983">
            <v>2</v>
          </cell>
          <cell r="D2983" t="str">
            <v>SI</v>
          </cell>
          <cell r="F2983">
            <v>1.6187126864814601</v>
          </cell>
        </row>
        <row r="2984">
          <cell r="A2984">
            <v>2014</v>
          </cell>
          <cell r="B2984">
            <v>2</v>
          </cell>
          <cell r="C2984">
            <v>2</v>
          </cell>
          <cell r="D2984" t="str">
            <v>SI</v>
          </cell>
          <cell r="F2984">
            <v>0.87850133144314801</v>
          </cell>
        </row>
        <row r="2985">
          <cell r="A2985">
            <v>2014</v>
          </cell>
          <cell r="B2985">
            <v>2</v>
          </cell>
          <cell r="C2985">
            <v>2</v>
          </cell>
          <cell r="D2985" t="str">
            <v>SI</v>
          </cell>
          <cell r="F2985">
            <v>1.1898138637484501</v>
          </cell>
        </row>
        <row r="2986">
          <cell r="A2986">
            <v>2014</v>
          </cell>
          <cell r="B2986">
            <v>2</v>
          </cell>
          <cell r="C2986">
            <v>2</v>
          </cell>
          <cell r="D2986" t="str">
            <v>SI</v>
          </cell>
          <cell r="F2986">
            <v>14.170771883977601</v>
          </cell>
        </row>
        <row r="2987">
          <cell r="A2987">
            <v>2014</v>
          </cell>
          <cell r="B2987">
            <v>2</v>
          </cell>
          <cell r="C2987">
            <v>2</v>
          </cell>
          <cell r="D2987" t="str">
            <v>SI</v>
          </cell>
          <cell r="F2987">
            <v>61.1366264723478</v>
          </cell>
        </row>
        <row r="2988">
          <cell r="A2988">
            <v>2014</v>
          </cell>
          <cell r="B2988">
            <v>2</v>
          </cell>
          <cell r="C2988">
            <v>2</v>
          </cell>
          <cell r="D2988" t="str">
            <v>SI</v>
          </cell>
          <cell r="F2988">
            <v>3.4285927711722999</v>
          </cell>
        </row>
        <row r="2989">
          <cell r="A2989">
            <v>2014</v>
          </cell>
          <cell r="B2989">
            <v>2</v>
          </cell>
          <cell r="C2989">
            <v>2</v>
          </cell>
          <cell r="D2989" t="str">
            <v>SI</v>
          </cell>
          <cell r="F2989">
            <v>0.66215400892621501</v>
          </cell>
        </row>
        <row r="2990">
          <cell r="A2990">
            <v>2014</v>
          </cell>
          <cell r="B2990">
            <v>2</v>
          </cell>
          <cell r="C2990">
            <v>2</v>
          </cell>
          <cell r="D2990" t="str">
            <v>SI</v>
          </cell>
          <cell r="F2990">
            <v>5.7221538317928297E-3</v>
          </cell>
        </row>
        <row r="2991">
          <cell r="A2991">
            <v>2014</v>
          </cell>
          <cell r="B2991">
            <v>2</v>
          </cell>
          <cell r="C2991">
            <v>2</v>
          </cell>
          <cell r="D2991" t="str">
            <v>SI</v>
          </cell>
          <cell r="F2991">
            <v>6.3388696849375099E-3</v>
          </cell>
        </row>
        <row r="2992">
          <cell r="A2992">
            <v>2014</v>
          </cell>
          <cell r="B2992">
            <v>2</v>
          </cell>
          <cell r="C2992">
            <v>2</v>
          </cell>
          <cell r="D2992" t="str">
            <v>SI</v>
          </cell>
          <cell r="F2992">
            <v>16.0303298300427</v>
          </cell>
        </row>
        <row r="2993">
          <cell r="A2993">
            <v>2014</v>
          </cell>
          <cell r="B2993">
            <v>2</v>
          </cell>
          <cell r="C2993">
            <v>2</v>
          </cell>
          <cell r="D2993" t="str">
            <v>SI</v>
          </cell>
          <cell r="F2993">
            <v>4.6739134069317704E-3</v>
          </cell>
        </row>
        <row r="2994">
          <cell r="A2994">
            <v>2014</v>
          </cell>
          <cell r="B2994">
            <v>2</v>
          </cell>
          <cell r="C2994">
            <v>2</v>
          </cell>
          <cell r="D2994" t="str">
            <v>SI</v>
          </cell>
          <cell r="F2994">
            <v>5.3851359934206098</v>
          </cell>
        </row>
        <row r="2995">
          <cell r="A2995">
            <v>2014</v>
          </cell>
          <cell r="B2995">
            <v>2</v>
          </cell>
          <cell r="C2995">
            <v>2</v>
          </cell>
          <cell r="D2995" t="str">
            <v>SI</v>
          </cell>
          <cell r="F2995">
            <v>19.833528225335499</v>
          </cell>
        </row>
        <row r="2996">
          <cell r="A2996">
            <v>2014</v>
          </cell>
          <cell r="B2996">
            <v>2</v>
          </cell>
          <cell r="C2996">
            <v>2</v>
          </cell>
          <cell r="D2996" t="str">
            <v>SI</v>
          </cell>
          <cell r="F2996">
            <v>1.50447856446302E-3</v>
          </cell>
        </row>
        <row r="2997">
          <cell r="A2997">
            <v>2014</v>
          </cell>
          <cell r="B2997">
            <v>2</v>
          </cell>
          <cell r="C2997">
            <v>2</v>
          </cell>
          <cell r="D2997" t="str">
            <v>SI</v>
          </cell>
          <cell r="F2997">
            <v>1.1710861145780099E-2</v>
          </cell>
        </row>
        <row r="2998">
          <cell r="A2998">
            <v>2014</v>
          </cell>
          <cell r="B2998">
            <v>2</v>
          </cell>
          <cell r="C2998">
            <v>2</v>
          </cell>
          <cell r="D2998" t="str">
            <v>SI</v>
          </cell>
          <cell r="F2998">
            <v>1.8640108670405699E-3</v>
          </cell>
        </row>
        <row r="2999">
          <cell r="A2999">
            <v>2014</v>
          </cell>
          <cell r="B2999">
            <v>2</v>
          </cell>
          <cell r="C2999">
            <v>2</v>
          </cell>
          <cell r="D2999" t="str">
            <v>SI</v>
          </cell>
          <cell r="F2999">
            <v>6.5029368236971799E-3</v>
          </cell>
        </row>
        <row r="3000">
          <cell r="A3000">
            <v>2014</v>
          </cell>
          <cell r="B3000">
            <v>2</v>
          </cell>
          <cell r="C3000">
            <v>2</v>
          </cell>
          <cell r="D3000" t="str">
            <v>SI</v>
          </cell>
          <cell r="F3000">
            <v>6.1708093994298999E-3</v>
          </cell>
        </row>
        <row r="3001">
          <cell r="A3001">
            <v>2014</v>
          </cell>
          <cell r="B3001">
            <v>2</v>
          </cell>
          <cell r="C3001">
            <v>2</v>
          </cell>
          <cell r="D3001" t="str">
            <v>SI</v>
          </cell>
          <cell r="F3001">
            <v>347.331098986504</v>
          </cell>
        </row>
        <row r="3002">
          <cell r="A3002">
            <v>2014</v>
          </cell>
          <cell r="B3002">
            <v>2</v>
          </cell>
          <cell r="C3002">
            <v>2</v>
          </cell>
          <cell r="D3002" t="str">
            <v>SI</v>
          </cell>
          <cell r="F3002">
            <v>156.37283103934101</v>
          </cell>
        </row>
        <row r="3003">
          <cell r="A3003">
            <v>2014</v>
          </cell>
          <cell r="B3003">
            <v>2</v>
          </cell>
          <cell r="C3003">
            <v>2</v>
          </cell>
          <cell r="D3003" t="str">
            <v>SI</v>
          </cell>
          <cell r="F3003">
            <v>496.86587910067902</v>
          </cell>
        </row>
        <row r="3004">
          <cell r="A3004">
            <v>2014</v>
          </cell>
          <cell r="B3004">
            <v>2</v>
          </cell>
          <cell r="C3004">
            <v>2</v>
          </cell>
          <cell r="D3004" t="str">
            <v>SI</v>
          </cell>
          <cell r="F3004">
            <v>20.474544654281999</v>
          </cell>
        </row>
        <row r="3005">
          <cell r="A3005">
            <v>2014</v>
          </cell>
          <cell r="B3005">
            <v>2</v>
          </cell>
          <cell r="C3005">
            <v>2</v>
          </cell>
          <cell r="D3005" t="str">
            <v>SI</v>
          </cell>
          <cell r="F3005">
            <v>5.6233416004556697E-2</v>
          </cell>
        </row>
        <row r="3006">
          <cell r="A3006">
            <v>2014</v>
          </cell>
          <cell r="B3006">
            <v>2</v>
          </cell>
          <cell r="C3006">
            <v>2</v>
          </cell>
          <cell r="D3006" t="str">
            <v>SI</v>
          </cell>
          <cell r="F3006">
            <v>2.5024281564945499E-2</v>
          </cell>
        </row>
        <row r="3007">
          <cell r="A3007">
            <v>2014</v>
          </cell>
          <cell r="B3007">
            <v>2</v>
          </cell>
          <cell r="C3007">
            <v>2</v>
          </cell>
          <cell r="D3007" t="str">
            <v>SI</v>
          </cell>
          <cell r="F3007">
            <v>3.1453525360295602</v>
          </cell>
        </row>
        <row r="3008">
          <cell r="A3008">
            <v>2014</v>
          </cell>
          <cell r="B3008">
            <v>2</v>
          </cell>
          <cell r="C3008">
            <v>2</v>
          </cell>
          <cell r="D3008" t="str">
            <v>SI</v>
          </cell>
          <cell r="F3008">
            <v>1.2905205235341201E-2</v>
          </cell>
        </row>
        <row r="3009">
          <cell r="A3009">
            <v>2014</v>
          </cell>
          <cell r="B3009">
            <v>2</v>
          </cell>
          <cell r="C3009">
            <v>2</v>
          </cell>
          <cell r="D3009" t="str">
            <v>SI</v>
          </cell>
          <cell r="F3009">
            <v>13.7019705679027</v>
          </cell>
        </row>
        <row r="3010">
          <cell r="A3010">
            <v>2014</v>
          </cell>
          <cell r="B3010">
            <v>2</v>
          </cell>
          <cell r="C3010">
            <v>2</v>
          </cell>
          <cell r="D3010" t="str">
            <v>SI</v>
          </cell>
          <cell r="F3010">
            <v>0.10997963724089101</v>
          </cell>
        </row>
        <row r="3011">
          <cell r="A3011">
            <v>2014</v>
          </cell>
          <cell r="B3011">
            <v>2</v>
          </cell>
          <cell r="C3011">
            <v>2</v>
          </cell>
          <cell r="D3011" t="str">
            <v>SI</v>
          </cell>
          <cell r="F3011">
            <v>3.2223858210721401</v>
          </cell>
        </row>
        <row r="3012">
          <cell r="A3012">
            <v>2014</v>
          </cell>
          <cell r="B3012">
            <v>2</v>
          </cell>
          <cell r="C3012">
            <v>2</v>
          </cell>
          <cell r="D3012" t="str">
            <v>SI</v>
          </cell>
          <cell r="F3012">
            <v>2.58430902723496E-2</v>
          </cell>
        </row>
        <row r="3013">
          <cell r="A3013">
            <v>2014</v>
          </cell>
          <cell r="B3013">
            <v>2</v>
          </cell>
          <cell r="C3013">
            <v>2</v>
          </cell>
          <cell r="D3013" t="str">
            <v>SI</v>
          </cell>
          <cell r="F3013">
            <v>1.59765693987447</v>
          </cell>
        </row>
        <row r="3014">
          <cell r="A3014">
            <v>2014</v>
          </cell>
          <cell r="B3014">
            <v>2</v>
          </cell>
          <cell r="C3014">
            <v>2</v>
          </cell>
          <cell r="D3014" t="str">
            <v>SI</v>
          </cell>
          <cell r="F3014">
            <v>6.2301128835362398</v>
          </cell>
        </row>
        <row r="3015">
          <cell r="A3015">
            <v>2014</v>
          </cell>
          <cell r="B3015">
            <v>2</v>
          </cell>
          <cell r="C3015">
            <v>2</v>
          </cell>
          <cell r="D3015" t="str">
            <v>SI</v>
          </cell>
          <cell r="F3015">
            <v>0.14128586767198001</v>
          </cell>
        </row>
        <row r="3016">
          <cell r="A3016">
            <v>2014</v>
          </cell>
          <cell r="B3016">
            <v>2</v>
          </cell>
          <cell r="C3016">
            <v>2</v>
          </cell>
          <cell r="D3016" t="str">
            <v>SI</v>
          </cell>
          <cell r="F3016">
            <v>151.991445890134</v>
          </cell>
        </row>
        <row r="3017">
          <cell r="A3017">
            <v>2014</v>
          </cell>
          <cell r="B3017">
            <v>2</v>
          </cell>
          <cell r="C3017">
            <v>2</v>
          </cell>
          <cell r="D3017" t="str">
            <v>SI</v>
          </cell>
          <cell r="F3017">
            <v>0.58527798545231602</v>
          </cell>
        </row>
        <row r="3018">
          <cell r="A3018">
            <v>2014</v>
          </cell>
          <cell r="B3018">
            <v>2</v>
          </cell>
          <cell r="C3018">
            <v>2</v>
          </cell>
          <cell r="D3018" t="str">
            <v>SI</v>
          </cell>
          <cell r="F3018">
            <v>190.194421019423</v>
          </cell>
        </row>
        <row r="3019">
          <cell r="A3019">
            <v>2014</v>
          </cell>
          <cell r="B3019">
            <v>2</v>
          </cell>
          <cell r="C3019">
            <v>2</v>
          </cell>
          <cell r="D3019" t="str">
            <v>SI</v>
          </cell>
          <cell r="F3019">
            <v>6.0966130970532602</v>
          </cell>
        </row>
        <row r="3020">
          <cell r="A3020">
            <v>2014</v>
          </cell>
          <cell r="B3020">
            <v>2</v>
          </cell>
          <cell r="C3020">
            <v>2</v>
          </cell>
          <cell r="D3020" t="str">
            <v>SI</v>
          </cell>
          <cell r="F3020">
            <v>9.9145117921608392</v>
          </cell>
        </row>
        <row r="3021">
          <cell r="A3021">
            <v>2014</v>
          </cell>
          <cell r="B3021">
            <v>2</v>
          </cell>
          <cell r="C3021">
            <v>2</v>
          </cell>
          <cell r="D3021" t="str">
            <v>SI</v>
          </cell>
          <cell r="F3021">
            <v>1.9239218130576401</v>
          </cell>
        </row>
        <row r="3022">
          <cell r="A3022">
            <v>2014</v>
          </cell>
          <cell r="B3022">
            <v>2</v>
          </cell>
          <cell r="C3022">
            <v>2</v>
          </cell>
          <cell r="D3022" t="str">
            <v>SI</v>
          </cell>
          <cell r="F3022">
            <v>6.93475954280719</v>
          </cell>
        </row>
        <row r="3023">
          <cell r="A3023">
            <v>2014</v>
          </cell>
          <cell r="B3023">
            <v>2</v>
          </cell>
          <cell r="C3023">
            <v>2</v>
          </cell>
          <cell r="D3023" t="str">
            <v>SI</v>
          </cell>
          <cell r="F3023">
            <v>6.5969568611394998</v>
          </cell>
        </row>
        <row r="3024">
          <cell r="A3024">
            <v>2014</v>
          </cell>
          <cell r="B3024">
            <v>2</v>
          </cell>
          <cell r="C3024">
            <v>2</v>
          </cell>
          <cell r="D3024" t="str">
            <v>SI</v>
          </cell>
          <cell r="F3024">
            <v>4.7524198005568501E-2</v>
          </cell>
        </row>
        <row r="3025">
          <cell r="A3025">
            <v>2014</v>
          </cell>
          <cell r="B3025">
            <v>2</v>
          </cell>
          <cell r="C3025">
            <v>2</v>
          </cell>
          <cell r="D3025" t="str">
            <v>SI</v>
          </cell>
          <cell r="F3025">
            <v>5.1683386595038101</v>
          </cell>
        </row>
        <row r="3026">
          <cell r="A3026">
            <v>2014</v>
          </cell>
          <cell r="B3026">
            <v>2</v>
          </cell>
          <cell r="C3026">
            <v>2</v>
          </cell>
          <cell r="D3026" t="str">
            <v>SI</v>
          </cell>
          <cell r="F3026">
            <v>0.34193641374216099</v>
          </cell>
        </row>
        <row r="3027">
          <cell r="A3027">
            <v>2014</v>
          </cell>
          <cell r="B3027">
            <v>2</v>
          </cell>
          <cell r="C3027">
            <v>2</v>
          </cell>
          <cell r="D3027" t="str">
            <v>SI</v>
          </cell>
          <cell r="F3027">
            <v>0.106742692705885</v>
          </cell>
        </row>
        <row r="3028">
          <cell r="A3028">
            <v>2014</v>
          </cell>
          <cell r="B3028">
            <v>2</v>
          </cell>
          <cell r="C3028">
            <v>2</v>
          </cell>
          <cell r="D3028" t="str">
            <v>SI</v>
          </cell>
          <cell r="F3028">
            <v>9.8077294162116004</v>
          </cell>
        </row>
        <row r="3029">
          <cell r="A3029">
            <v>2014</v>
          </cell>
          <cell r="B3029">
            <v>2</v>
          </cell>
          <cell r="C3029">
            <v>2</v>
          </cell>
          <cell r="D3029" t="str">
            <v>SI</v>
          </cell>
          <cell r="F3029">
            <v>3.3684472669759202E-3</v>
          </cell>
        </row>
        <row r="3030">
          <cell r="A3030">
            <v>2014</v>
          </cell>
          <cell r="B3030">
            <v>2</v>
          </cell>
          <cell r="C3030">
            <v>2</v>
          </cell>
          <cell r="D3030" t="str">
            <v>SI</v>
          </cell>
          <cell r="F3030">
            <v>1416.86703448036</v>
          </cell>
        </row>
        <row r="3031">
          <cell r="A3031">
            <v>2014</v>
          </cell>
          <cell r="B3031">
            <v>2</v>
          </cell>
          <cell r="C3031">
            <v>2</v>
          </cell>
          <cell r="D3031" t="str">
            <v>SI</v>
          </cell>
          <cell r="F3031">
            <v>0.33813798701644698</v>
          </cell>
        </row>
        <row r="3032">
          <cell r="A3032">
            <v>2014</v>
          </cell>
          <cell r="B3032">
            <v>2</v>
          </cell>
          <cell r="C3032">
            <v>2</v>
          </cell>
          <cell r="D3032" t="str">
            <v>SI</v>
          </cell>
          <cell r="F3032">
            <v>1.02304542383485E-4</v>
          </cell>
        </row>
        <row r="3033">
          <cell r="A3033">
            <v>2014</v>
          </cell>
          <cell r="B3033">
            <v>2</v>
          </cell>
          <cell r="C3033">
            <v>2</v>
          </cell>
          <cell r="D3033" t="str">
            <v>SI</v>
          </cell>
          <cell r="F3033">
            <v>1.17750522311972E-2</v>
          </cell>
        </row>
        <row r="3034">
          <cell r="A3034">
            <v>2014</v>
          </cell>
          <cell r="B3034">
            <v>2</v>
          </cell>
          <cell r="C3034">
            <v>2</v>
          </cell>
          <cell r="D3034" t="str">
            <v>SI</v>
          </cell>
          <cell r="F3034">
            <v>0.487199497295074</v>
          </cell>
        </row>
        <row r="3035">
          <cell r="A3035">
            <v>2014</v>
          </cell>
          <cell r="B3035">
            <v>2</v>
          </cell>
          <cell r="C3035">
            <v>2</v>
          </cell>
          <cell r="D3035" t="str">
            <v>SI</v>
          </cell>
          <cell r="F3035">
            <v>0.72324095813071498</v>
          </cell>
        </row>
        <row r="3036">
          <cell r="A3036">
            <v>2014</v>
          </cell>
          <cell r="B3036">
            <v>2</v>
          </cell>
          <cell r="C3036">
            <v>2</v>
          </cell>
          <cell r="D3036" t="str">
            <v>SI</v>
          </cell>
          <cell r="F3036">
            <v>13.616951657034701</v>
          </cell>
        </row>
        <row r="3037">
          <cell r="A3037">
            <v>2014</v>
          </cell>
          <cell r="B3037">
            <v>2</v>
          </cell>
          <cell r="C3037">
            <v>2</v>
          </cell>
          <cell r="D3037" t="str">
            <v>SJ</v>
          </cell>
          <cell r="F3037">
            <v>0.21053544969629201</v>
          </cell>
        </row>
        <row r="3038">
          <cell r="A3038">
            <v>2014</v>
          </cell>
          <cell r="B3038">
            <v>2</v>
          </cell>
          <cell r="C3038">
            <v>2</v>
          </cell>
          <cell r="D3038" t="str">
            <v>SJ</v>
          </cell>
          <cell r="F3038">
            <v>0.35767386221772401</v>
          </cell>
        </row>
        <row r="3039">
          <cell r="A3039">
            <v>2014</v>
          </cell>
          <cell r="B3039">
            <v>2</v>
          </cell>
          <cell r="C3039">
            <v>2</v>
          </cell>
          <cell r="D3039" t="str">
            <v>SJ</v>
          </cell>
          <cell r="F3039">
            <v>4.1510551454718598</v>
          </cell>
        </row>
        <row r="3040">
          <cell r="A3040">
            <v>2014</v>
          </cell>
          <cell r="B3040">
            <v>2</v>
          </cell>
          <cell r="C3040">
            <v>2</v>
          </cell>
          <cell r="D3040" t="str">
            <v>SJ</v>
          </cell>
          <cell r="F3040">
            <v>25.880311810402599</v>
          </cell>
        </row>
        <row r="3041">
          <cell r="A3041">
            <v>2014</v>
          </cell>
          <cell r="B3041">
            <v>2</v>
          </cell>
          <cell r="C3041">
            <v>2</v>
          </cell>
          <cell r="D3041" t="str">
            <v>SJ</v>
          </cell>
          <cell r="F3041">
            <v>132.792638307782</v>
          </cell>
        </row>
        <row r="3042">
          <cell r="A3042">
            <v>2014</v>
          </cell>
          <cell r="B3042">
            <v>2</v>
          </cell>
          <cell r="C3042">
            <v>2</v>
          </cell>
          <cell r="D3042" t="str">
            <v>SJ</v>
          </cell>
          <cell r="F3042">
            <v>2.8996692065286598</v>
          </cell>
        </row>
        <row r="3043">
          <cell r="A3043">
            <v>2014</v>
          </cell>
          <cell r="B3043">
            <v>2</v>
          </cell>
          <cell r="C3043">
            <v>2</v>
          </cell>
          <cell r="D3043" t="str">
            <v>SJ</v>
          </cell>
          <cell r="F3043">
            <v>40.432142363166598</v>
          </cell>
        </row>
        <row r="3044">
          <cell r="A3044">
            <v>2014</v>
          </cell>
          <cell r="B3044">
            <v>2</v>
          </cell>
          <cell r="C3044">
            <v>2</v>
          </cell>
          <cell r="D3044" t="str">
            <v>SJ</v>
          </cell>
          <cell r="F3044">
            <v>43.081544640887202</v>
          </cell>
        </row>
        <row r="3045">
          <cell r="A3045">
            <v>2014</v>
          </cell>
          <cell r="B3045">
            <v>2</v>
          </cell>
          <cell r="C3045">
            <v>2</v>
          </cell>
          <cell r="D3045" t="str">
            <v>SJ</v>
          </cell>
          <cell r="F3045">
            <v>1.4616476012513</v>
          </cell>
        </row>
        <row r="3046">
          <cell r="A3046">
            <v>2014</v>
          </cell>
          <cell r="B3046">
            <v>2</v>
          </cell>
          <cell r="C3046">
            <v>2</v>
          </cell>
          <cell r="D3046" t="str">
            <v>SJ</v>
          </cell>
          <cell r="F3046">
            <v>10.032885502122999</v>
          </cell>
        </row>
        <row r="3047">
          <cell r="A3047">
            <v>2014</v>
          </cell>
          <cell r="B3047">
            <v>2</v>
          </cell>
          <cell r="C3047">
            <v>2</v>
          </cell>
          <cell r="D3047" t="str">
            <v>SJ</v>
          </cell>
          <cell r="F3047">
            <v>0.27545598335324301</v>
          </cell>
        </row>
        <row r="3048">
          <cell r="A3048">
            <v>2014</v>
          </cell>
          <cell r="B3048">
            <v>2</v>
          </cell>
          <cell r="C3048">
            <v>2</v>
          </cell>
          <cell r="D3048" t="str">
            <v>SJ</v>
          </cell>
          <cell r="F3048">
            <v>0.45004416439297901</v>
          </cell>
        </row>
        <row r="3049">
          <cell r="A3049">
            <v>2014</v>
          </cell>
          <cell r="B3049">
            <v>2</v>
          </cell>
          <cell r="C3049">
            <v>2</v>
          </cell>
          <cell r="D3049" t="str">
            <v>SJ</v>
          </cell>
          <cell r="F3049">
            <v>165.61174045608101</v>
          </cell>
        </row>
        <row r="3050">
          <cell r="A3050">
            <v>2014</v>
          </cell>
          <cell r="B3050">
            <v>2</v>
          </cell>
          <cell r="C3050">
            <v>2</v>
          </cell>
          <cell r="D3050" t="str">
            <v>SJ</v>
          </cell>
          <cell r="F3050">
            <v>100.242784789086</v>
          </cell>
        </row>
        <row r="3051">
          <cell r="A3051">
            <v>2014</v>
          </cell>
          <cell r="B3051">
            <v>2</v>
          </cell>
          <cell r="C3051">
            <v>2</v>
          </cell>
          <cell r="D3051" t="str">
            <v>SJ</v>
          </cell>
          <cell r="F3051">
            <v>7.7024545516702698</v>
          </cell>
        </row>
        <row r="3052">
          <cell r="A3052">
            <v>2014</v>
          </cell>
          <cell r="B3052">
            <v>2</v>
          </cell>
          <cell r="C3052">
            <v>2</v>
          </cell>
          <cell r="D3052" t="str">
            <v>SJ</v>
          </cell>
          <cell r="F3052">
            <v>3.45391326058868</v>
          </cell>
        </row>
        <row r="3053">
          <cell r="A3053">
            <v>2014</v>
          </cell>
          <cell r="B3053">
            <v>2</v>
          </cell>
          <cell r="C3053">
            <v>2</v>
          </cell>
          <cell r="D3053" t="str">
            <v>SJ</v>
          </cell>
          <cell r="F3053">
            <v>215.52440436113</v>
          </cell>
        </row>
        <row r="3054">
          <cell r="A3054">
            <v>2014</v>
          </cell>
          <cell r="B3054">
            <v>2</v>
          </cell>
          <cell r="C3054">
            <v>2</v>
          </cell>
          <cell r="D3054" t="str">
            <v>SJ</v>
          </cell>
          <cell r="F3054">
            <v>18.538721582185399</v>
          </cell>
        </row>
        <row r="3055">
          <cell r="A3055">
            <v>2014</v>
          </cell>
          <cell r="B3055">
            <v>2</v>
          </cell>
          <cell r="C3055">
            <v>2</v>
          </cell>
          <cell r="D3055" t="str">
            <v>SJ</v>
          </cell>
          <cell r="F3055">
            <v>164.07016689733101</v>
          </cell>
        </row>
        <row r="3056">
          <cell r="A3056">
            <v>2014</v>
          </cell>
          <cell r="B3056">
            <v>2</v>
          </cell>
          <cell r="C3056">
            <v>2</v>
          </cell>
          <cell r="D3056" t="str">
            <v>SJ</v>
          </cell>
          <cell r="F3056">
            <v>0.60204604204178103</v>
          </cell>
        </row>
        <row r="3057">
          <cell r="A3057">
            <v>2014</v>
          </cell>
          <cell r="B3057">
            <v>2</v>
          </cell>
          <cell r="C3057">
            <v>2</v>
          </cell>
          <cell r="D3057" t="str">
            <v>SJ</v>
          </cell>
          <cell r="F3057">
            <v>980.51011003385202</v>
          </cell>
        </row>
        <row r="3058">
          <cell r="A3058">
            <v>2014</v>
          </cell>
          <cell r="B3058">
            <v>2</v>
          </cell>
          <cell r="C3058">
            <v>2</v>
          </cell>
          <cell r="D3058" t="str">
            <v>SJ</v>
          </cell>
          <cell r="F3058">
            <v>9.7101320093761796</v>
          </cell>
        </row>
        <row r="3059">
          <cell r="A3059">
            <v>2014</v>
          </cell>
          <cell r="B3059">
            <v>2</v>
          </cell>
          <cell r="C3059">
            <v>2</v>
          </cell>
          <cell r="D3059" t="str">
            <v>SJ</v>
          </cell>
          <cell r="F3059">
            <v>35.475932813155602</v>
          </cell>
        </row>
        <row r="3060">
          <cell r="A3060">
            <v>2014</v>
          </cell>
          <cell r="B3060">
            <v>2</v>
          </cell>
          <cell r="C3060">
            <v>2</v>
          </cell>
          <cell r="D3060" t="str">
            <v>SJ</v>
          </cell>
          <cell r="F3060">
            <v>4.7111241767594902E-2</v>
          </cell>
        </row>
        <row r="3061">
          <cell r="A3061">
            <v>2014</v>
          </cell>
          <cell r="B3061">
            <v>2</v>
          </cell>
          <cell r="C3061">
            <v>2</v>
          </cell>
          <cell r="D3061" t="str">
            <v>SJ</v>
          </cell>
          <cell r="F3061">
            <v>39.632578646666403</v>
          </cell>
        </row>
        <row r="3062">
          <cell r="A3062">
            <v>2014</v>
          </cell>
          <cell r="B3062">
            <v>2</v>
          </cell>
          <cell r="C3062">
            <v>2</v>
          </cell>
          <cell r="D3062" t="str">
            <v>SJ</v>
          </cell>
          <cell r="F3062">
            <v>16.6328667320501</v>
          </cell>
        </row>
        <row r="3063">
          <cell r="A3063">
            <v>2014</v>
          </cell>
          <cell r="B3063">
            <v>2</v>
          </cell>
          <cell r="C3063">
            <v>2</v>
          </cell>
          <cell r="D3063" t="str">
            <v>SJ</v>
          </cell>
          <cell r="F3063">
            <v>82.6270715714316</v>
          </cell>
        </row>
        <row r="3064">
          <cell r="A3064">
            <v>2014</v>
          </cell>
          <cell r="B3064">
            <v>2</v>
          </cell>
          <cell r="C3064">
            <v>2</v>
          </cell>
          <cell r="D3064" t="str">
            <v>SJ</v>
          </cell>
          <cell r="F3064">
            <v>119.108022329145</v>
          </cell>
        </row>
        <row r="3065">
          <cell r="A3065">
            <v>2014</v>
          </cell>
          <cell r="B3065">
            <v>2</v>
          </cell>
          <cell r="C3065">
            <v>2</v>
          </cell>
          <cell r="D3065" t="str">
            <v>SJ</v>
          </cell>
          <cell r="F3065">
            <v>935.19003522007699</v>
          </cell>
        </row>
        <row r="3066">
          <cell r="A3066">
            <v>2014</v>
          </cell>
          <cell r="B3066">
            <v>2</v>
          </cell>
          <cell r="C3066">
            <v>2</v>
          </cell>
          <cell r="D3066" t="str">
            <v>SJ</v>
          </cell>
          <cell r="F3066">
            <v>10.1538157545726</v>
          </cell>
        </row>
        <row r="3067">
          <cell r="A3067">
            <v>2014</v>
          </cell>
          <cell r="B3067">
            <v>2</v>
          </cell>
          <cell r="C3067">
            <v>2</v>
          </cell>
          <cell r="D3067" t="str">
            <v>SJ</v>
          </cell>
          <cell r="F3067">
            <v>0.27708082020286301</v>
          </cell>
        </row>
        <row r="3068">
          <cell r="A3068">
            <v>2014</v>
          </cell>
          <cell r="B3068">
            <v>2</v>
          </cell>
          <cell r="C3068">
            <v>2</v>
          </cell>
          <cell r="D3068" t="str">
            <v>SJ</v>
          </cell>
          <cell r="F3068">
            <v>28.8891462711115</v>
          </cell>
        </row>
        <row r="3069">
          <cell r="A3069">
            <v>2014</v>
          </cell>
          <cell r="B3069">
            <v>2</v>
          </cell>
          <cell r="C3069">
            <v>2</v>
          </cell>
          <cell r="D3069" t="str">
            <v>SJ</v>
          </cell>
          <cell r="F3069">
            <v>128.99549987019699</v>
          </cell>
        </row>
        <row r="3070">
          <cell r="A3070">
            <v>2014</v>
          </cell>
          <cell r="B3070">
            <v>2</v>
          </cell>
          <cell r="C3070">
            <v>2</v>
          </cell>
          <cell r="D3070" t="str">
            <v>SJ</v>
          </cell>
          <cell r="F3070">
            <v>0.43851135280489001</v>
          </cell>
        </row>
        <row r="3071">
          <cell r="A3071">
            <v>2014</v>
          </cell>
          <cell r="B3071">
            <v>2</v>
          </cell>
          <cell r="C3071">
            <v>2</v>
          </cell>
          <cell r="D3071" t="str">
            <v>SJ</v>
          </cell>
          <cell r="F3071">
            <v>4.9713678758545896</v>
          </cell>
        </row>
        <row r="3072">
          <cell r="A3072">
            <v>2014</v>
          </cell>
          <cell r="B3072">
            <v>2</v>
          </cell>
          <cell r="C3072">
            <v>2</v>
          </cell>
          <cell r="D3072" t="str">
            <v>SJ</v>
          </cell>
          <cell r="F3072">
            <v>6.9167210910834003</v>
          </cell>
        </row>
        <row r="3073">
          <cell r="A3073">
            <v>2014</v>
          </cell>
          <cell r="B3073">
            <v>2</v>
          </cell>
          <cell r="C3073">
            <v>2</v>
          </cell>
          <cell r="D3073" t="str">
            <v>SJ</v>
          </cell>
          <cell r="F3073">
            <v>32.052044524339998</v>
          </cell>
        </row>
        <row r="3074">
          <cell r="A3074">
            <v>2014</v>
          </cell>
          <cell r="B3074">
            <v>2</v>
          </cell>
          <cell r="C3074">
            <v>2</v>
          </cell>
          <cell r="D3074" t="str">
            <v>SJ</v>
          </cell>
          <cell r="F3074">
            <v>75.340450936301906</v>
          </cell>
        </row>
        <row r="3075">
          <cell r="A3075">
            <v>2014</v>
          </cell>
          <cell r="B3075">
            <v>2</v>
          </cell>
          <cell r="C3075">
            <v>2</v>
          </cell>
          <cell r="D3075" t="str">
            <v>SJ</v>
          </cell>
          <cell r="F3075">
            <v>4.5535484721183197</v>
          </cell>
        </row>
        <row r="3076">
          <cell r="A3076">
            <v>2014</v>
          </cell>
          <cell r="B3076">
            <v>2</v>
          </cell>
          <cell r="C3076">
            <v>2</v>
          </cell>
          <cell r="D3076" t="str">
            <v>SJ</v>
          </cell>
          <cell r="F3076">
            <v>0.720259751912394</v>
          </cell>
        </row>
        <row r="3077">
          <cell r="A3077">
            <v>2014</v>
          </cell>
          <cell r="B3077">
            <v>2</v>
          </cell>
          <cell r="C3077">
            <v>2</v>
          </cell>
          <cell r="D3077" t="str">
            <v>SJ</v>
          </cell>
          <cell r="F3077">
            <v>0.115604552526419</v>
          </cell>
        </row>
        <row r="3078">
          <cell r="A3078">
            <v>2014</v>
          </cell>
          <cell r="B3078">
            <v>2</v>
          </cell>
          <cell r="C3078">
            <v>2</v>
          </cell>
          <cell r="D3078" t="str">
            <v>SJ</v>
          </cell>
          <cell r="F3078">
            <v>1.29843721610268</v>
          </cell>
        </row>
        <row r="3079">
          <cell r="A3079">
            <v>2014</v>
          </cell>
          <cell r="B3079">
            <v>2</v>
          </cell>
          <cell r="C3079">
            <v>2</v>
          </cell>
          <cell r="D3079" t="str">
            <v>SJ</v>
          </cell>
          <cell r="F3079">
            <v>18.9917037949294</v>
          </cell>
        </row>
        <row r="3080">
          <cell r="A3080">
            <v>2014</v>
          </cell>
          <cell r="B3080">
            <v>2</v>
          </cell>
          <cell r="C3080">
            <v>2</v>
          </cell>
          <cell r="D3080" t="str">
            <v>SJ</v>
          </cell>
          <cell r="F3080">
            <v>0.15887951054357699</v>
          </cell>
        </row>
        <row r="3081">
          <cell r="A3081">
            <v>2014</v>
          </cell>
          <cell r="B3081">
            <v>2</v>
          </cell>
          <cell r="C3081">
            <v>2</v>
          </cell>
          <cell r="D3081" t="str">
            <v>SJ</v>
          </cell>
          <cell r="F3081">
            <v>74.753428470074596</v>
          </cell>
        </row>
        <row r="3082">
          <cell r="A3082">
            <v>2014</v>
          </cell>
          <cell r="B3082">
            <v>2</v>
          </cell>
          <cell r="C3082">
            <v>2</v>
          </cell>
          <cell r="D3082" t="str">
            <v>SJ</v>
          </cell>
          <cell r="F3082">
            <v>6.3508849790239799</v>
          </cell>
        </row>
        <row r="3083">
          <cell r="A3083">
            <v>2014</v>
          </cell>
          <cell r="B3083">
            <v>2</v>
          </cell>
          <cell r="C3083">
            <v>2</v>
          </cell>
          <cell r="D3083" t="str">
            <v>SJ</v>
          </cell>
          <cell r="F3083">
            <v>0.160920744743072</v>
          </cell>
        </row>
        <row r="3084">
          <cell r="A3084">
            <v>2014</v>
          </cell>
          <cell r="B3084">
            <v>2</v>
          </cell>
          <cell r="C3084">
            <v>2</v>
          </cell>
          <cell r="D3084" t="str">
            <v>SJ</v>
          </cell>
          <cell r="F3084">
            <v>0.83386707962020201</v>
          </cell>
        </row>
        <row r="3085">
          <cell r="A3085">
            <v>2014</v>
          </cell>
          <cell r="B3085">
            <v>2</v>
          </cell>
          <cell r="C3085">
            <v>2</v>
          </cell>
          <cell r="D3085" t="str">
            <v>SJ</v>
          </cell>
          <cell r="F3085">
            <v>1.82106137841088</v>
          </cell>
        </row>
        <row r="3086">
          <cell r="A3086">
            <v>2014</v>
          </cell>
          <cell r="B3086">
            <v>2</v>
          </cell>
          <cell r="C3086">
            <v>2</v>
          </cell>
          <cell r="D3086" t="str">
            <v>SJ</v>
          </cell>
          <cell r="F3086">
            <v>4.4321938509080498E-2</v>
          </cell>
        </row>
        <row r="3087">
          <cell r="A3087">
            <v>2014</v>
          </cell>
          <cell r="B3087">
            <v>2</v>
          </cell>
          <cell r="C3087">
            <v>2</v>
          </cell>
          <cell r="D3087" t="str">
            <v>SJ</v>
          </cell>
          <cell r="F3087">
            <v>46.9125347367983</v>
          </cell>
        </row>
        <row r="3088">
          <cell r="A3088">
            <v>2014</v>
          </cell>
          <cell r="B3088">
            <v>2</v>
          </cell>
          <cell r="C3088">
            <v>2</v>
          </cell>
          <cell r="D3088" t="str">
            <v>SJ</v>
          </cell>
          <cell r="F3088">
            <v>20.835143621105001</v>
          </cell>
        </row>
        <row r="3089">
          <cell r="A3089">
            <v>2014</v>
          </cell>
          <cell r="B3089">
            <v>2</v>
          </cell>
          <cell r="C3089">
            <v>2</v>
          </cell>
          <cell r="D3089" t="str">
            <v>SJ</v>
          </cell>
          <cell r="F3089">
            <v>12.928782700301101</v>
          </cell>
        </row>
        <row r="3090">
          <cell r="A3090">
            <v>2014</v>
          </cell>
          <cell r="B3090">
            <v>2</v>
          </cell>
          <cell r="C3090">
            <v>2</v>
          </cell>
          <cell r="D3090" t="str">
            <v>SJ</v>
          </cell>
          <cell r="F3090">
            <v>4.4321938509080498E-2</v>
          </cell>
        </row>
        <row r="3091">
          <cell r="A3091">
            <v>2014</v>
          </cell>
          <cell r="B3091">
            <v>2</v>
          </cell>
          <cell r="C3091">
            <v>2</v>
          </cell>
          <cell r="D3091" t="str">
            <v>SJ</v>
          </cell>
          <cell r="F3091">
            <v>2.0562024095972502</v>
          </cell>
        </row>
        <row r="3092">
          <cell r="A3092">
            <v>2014</v>
          </cell>
          <cell r="B3092">
            <v>2</v>
          </cell>
          <cell r="C3092">
            <v>2</v>
          </cell>
          <cell r="D3092" t="str">
            <v>SJ</v>
          </cell>
          <cell r="F3092">
            <v>2.03983697326125</v>
          </cell>
        </row>
        <row r="3093">
          <cell r="A3093">
            <v>2014</v>
          </cell>
          <cell r="B3093">
            <v>2</v>
          </cell>
          <cell r="C3093">
            <v>2</v>
          </cell>
          <cell r="D3093" t="str">
            <v>SJ</v>
          </cell>
          <cell r="F3093">
            <v>20.0545399541544</v>
          </cell>
        </row>
        <row r="3094">
          <cell r="A3094">
            <v>2014</v>
          </cell>
          <cell r="B3094">
            <v>2</v>
          </cell>
          <cell r="C3094">
            <v>2</v>
          </cell>
          <cell r="D3094" t="str">
            <v>SJ</v>
          </cell>
          <cell r="F3094">
            <v>6.39848419587499E-2</v>
          </cell>
        </row>
        <row r="3095">
          <cell r="A3095">
            <v>2014</v>
          </cell>
          <cell r="B3095">
            <v>2</v>
          </cell>
          <cell r="C3095">
            <v>2</v>
          </cell>
          <cell r="D3095" t="str">
            <v>SJ</v>
          </cell>
          <cell r="F3095">
            <v>1.81407108960162E-2</v>
          </cell>
        </row>
        <row r="3096">
          <cell r="A3096">
            <v>2014</v>
          </cell>
          <cell r="B3096">
            <v>2</v>
          </cell>
          <cell r="C3096">
            <v>2</v>
          </cell>
          <cell r="D3096" t="str">
            <v>SJ</v>
          </cell>
          <cell r="F3096">
            <v>1.0919155163613701</v>
          </cell>
        </row>
        <row r="3097">
          <cell r="A3097">
            <v>2014</v>
          </cell>
          <cell r="B3097">
            <v>2</v>
          </cell>
          <cell r="C3097">
            <v>2</v>
          </cell>
          <cell r="D3097" t="str">
            <v>SJ</v>
          </cell>
          <cell r="F3097">
            <v>235.60575419784701</v>
          </cell>
        </row>
        <row r="3098">
          <cell r="A3098">
            <v>2014</v>
          </cell>
          <cell r="B3098">
            <v>2</v>
          </cell>
          <cell r="C3098">
            <v>2</v>
          </cell>
          <cell r="D3098" t="str">
            <v>SJ</v>
          </cell>
          <cell r="F3098">
            <v>84.263673112529105</v>
          </cell>
        </row>
        <row r="3099">
          <cell r="A3099">
            <v>2014</v>
          </cell>
          <cell r="B3099">
            <v>2</v>
          </cell>
          <cell r="C3099">
            <v>2</v>
          </cell>
          <cell r="D3099" t="str">
            <v>SJ</v>
          </cell>
          <cell r="F3099">
            <v>1118.9645721679501</v>
          </cell>
        </row>
        <row r="3100">
          <cell r="A3100">
            <v>2014</v>
          </cell>
          <cell r="B3100">
            <v>2</v>
          </cell>
          <cell r="C3100">
            <v>2</v>
          </cell>
          <cell r="D3100" t="str">
            <v>SJ</v>
          </cell>
          <cell r="F3100">
            <v>27.240538572643601</v>
          </cell>
        </row>
        <row r="3101">
          <cell r="A3101">
            <v>2014</v>
          </cell>
          <cell r="B3101">
            <v>2</v>
          </cell>
          <cell r="C3101">
            <v>2</v>
          </cell>
          <cell r="D3101" t="str">
            <v>SJ</v>
          </cell>
          <cell r="F3101">
            <v>1.6153948095550901</v>
          </cell>
        </row>
        <row r="3102">
          <cell r="A3102">
            <v>2014</v>
          </cell>
          <cell r="B3102">
            <v>2</v>
          </cell>
          <cell r="C3102">
            <v>2</v>
          </cell>
          <cell r="D3102" t="str">
            <v>SJ</v>
          </cell>
          <cell r="F3102">
            <v>5.9544035350132702</v>
          </cell>
        </row>
        <row r="3103">
          <cell r="A3103">
            <v>2014</v>
          </cell>
          <cell r="B3103">
            <v>2</v>
          </cell>
          <cell r="C3103">
            <v>2</v>
          </cell>
          <cell r="D3103" t="str">
            <v>SJ</v>
          </cell>
          <cell r="F3103">
            <v>0.105869976043835</v>
          </cell>
        </row>
        <row r="3104">
          <cell r="A3104">
            <v>2014</v>
          </cell>
          <cell r="B3104">
            <v>2</v>
          </cell>
          <cell r="C3104">
            <v>2</v>
          </cell>
          <cell r="D3104" t="str">
            <v>SJ</v>
          </cell>
          <cell r="F3104">
            <v>6.5521618611220402</v>
          </cell>
        </row>
        <row r="3105">
          <cell r="A3105">
            <v>2014</v>
          </cell>
          <cell r="B3105">
            <v>2</v>
          </cell>
          <cell r="C3105">
            <v>2</v>
          </cell>
          <cell r="D3105" t="str">
            <v>SJ</v>
          </cell>
          <cell r="F3105">
            <v>2.50465591411803E-2</v>
          </cell>
        </row>
        <row r="3106">
          <cell r="A3106">
            <v>2014</v>
          </cell>
          <cell r="B3106">
            <v>2</v>
          </cell>
          <cell r="C3106">
            <v>2</v>
          </cell>
          <cell r="D3106" t="str">
            <v>SJ</v>
          </cell>
          <cell r="F3106">
            <v>19.5394342431171</v>
          </cell>
        </row>
        <row r="3107">
          <cell r="A3107">
            <v>2014</v>
          </cell>
          <cell r="B3107">
            <v>2</v>
          </cell>
          <cell r="C3107">
            <v>2</v>
          </cell>
          <cell r="D3107" t="str">
            <v>SJ</v>
          </cell>
          <cell r="F3107">
            <v>42.571164767786399</v>
          </cell>
        </row>
        <row r="3108">
          <cell r="A3108">
            <v>2014</v>
          </cell>
          <cell r="B3108">
            <v>2</v>
          </cell>
          <cell r="C3108">
            <v>2</v>
          </cell>
          <cell r="D3108" t="str">
            <v>SJ</v>
          </cell>
          <cell r="F3108">
            <v>9.2756611780432792</v>
          </cell>
        </row>
        <row r="3109">
          <cell r="A3109">
            <v>2014</v>
          </cell>
          <cell r="B3109">
            <v>2</v>
          </cell>
          <cell r="C3109">
            <v>2</v>
          </cell>
          <cell r="D3109" t="str">
            <v>SJ</v>
          </cell>
          <cell r="F3109">
            <v>0.45662638409337503</v>
          </cell>
        </row>
        <row r="3110">
          <cell r="A3110">
            <v>2014</v>
          </cell>
          <cell r="B3110">
            <v>2</v>
          </cell>
          <cell r="C3110">
            <v>2</v>
          </cell>
          <cell r="D3110" t="str">
            <v>SJ</v>
          </cell>
          <cell r="F3110">
            <v>15.7637927456152</v>
          </cell>
        </row>
        <row r="3111">
          <cell r="A3111">
            <v>2014</v>
          </cell>
          <cell r="B3111">
            <v>2</v>
          </cell>
          <cell r="C3111">
            <v>2</v>
          </cell>
          <cell r="D3111" t="str">
            <v>SJ</v>
          </cell>
          <cell r="F3111">
            <v>123.562661450154</v>
          </cell>
        </row>
        <row r="3112">
          <cell r="A3112">
            <v>2014</v>
          </cell>
          <cell r="B3112">
            <v>2</v>
          </cell>
          <cell r="C3112">
            <v>2</v>
          </cell>
          <cell r="D3112" t="str">
            <v>SJ</v>
          </cell>
          <cell r="F3112">
            <v>37.932862391284701</v>
          </cell>
        </row>
        <row r="3113">
          <cell r="A3113">
            <v>2014</v>
          </cell>
          <cell r="B3113">
            <v>2</v>
          </cell>
          <cell r="C3113">
            <v>2</v>
          </cell>
          <cell r="D3113" t="str">
            <v>SJ</v>
          </cell>
          <cell r="F3113">
            <v>3.02164734500255E-2</v>
          </cell>
        </row>
        <row r="3114">
          <cell r="A3114">
            <v>2014</v>
          </cell>
          <cell r="B3114">
            <v>2</v>
          </cell>
          <cell r="C3114">
            <v>2</v>
          </cell>
          <cell r="D3114" t="str">
            <v>SJ</v>
          </cell>
          <cell r="F3114">
            <v>1.2653243749393901</v>
          </cell>
        </row>
        <row r="3115">
          <cell r="A3115">
            <v>2014</v>
          </cell>
          <cell r="B3115">
            <v>2</v>
          </cell>
          <cell r="C3115">
            <v>2</v>
          </cell>
          <cell r="D3115" t="str">
            <v>SJ</v>
          </cell>
          <cell r="F3115">
            <v>0.84017003641011401</v>
          </cell>
        </row>
        <row r="3116">
          <cell r="A3116">
            <v>2014</v>
          </cell>
          <cell r="B3116">
            <v>2</v>
          </cell>
          <cell r="C3116">
            <v>2</v>
          </cell>
          <cell r="D3116" t="str">
            <v>SJ</v>
          </cell>
          <cell r="F3116">
            <v>1.9721697978833801</v>
          </cell>
        </row>
        <row r="3117">
          <cell r="A3117">
            <v>2014</v>
          </cell>
          <cell r="B3117">
            <v>2</v>
          </cell>
          <cell r="C3117">
            <v>2</v>
          </cell>
          <cell r="D3117" t="str">
            <v>SJ</v>
          </cell>
          <cell r="F3117">
            <v>0.21173463953457999</v>
          </cell>
        </row>
        <row r="3118">
          <cell r="A3118">
            <v>2014</v>
          </cell>
          <cell r="B3118">
            <v>2</v>
          </cell>
          <cell r="C3118">
            <v>2</v>
          </cell>
          <cell r="D3118" t="str">
            <v>SJ</v>
          </cell>
          <cell r="F3118">
            <v>1.79655000908219</v>
          </cell>
        </row>
        <row r="3119">
          <cell r="A3119">
            <v>2014</v>
          </cell>
          <cell r="B3119">
            <v>2</v>
          </cell>
          <cell r="C3119">
            <v>2</v>
          </cell>
          <cell r="D3119" t="str">
            <v>SJ</v>
          </cell>
          <cell r="F3119">
            <v>1936.7252373327799</v>
          </cell>
        </row>
        <row r="3120">
          <cell r="A3120">
            <v>2014</v>
          </cell>
          <cell r="B3120">
            <v>2</v>
          </cell>
          <cell r="C3120">
            <v>2</v>
          </cell>
          <cell r="D3120" t="str">
            <v>SJ</v>
          </cell>
          <cell r="F3120">
            <v>0.79719974029053497</v>
          </cell>
        </row>
        <row r="3121">
          <cell r="A3121">
            <v>2014</v>
          </cell>
          <cell r="B3121">
            <v>2</v>
          </cell>
          <cell r="C3121">
            <v>2</v>
          </cell>
          <cell r="D3121" t="str">
            <v>SJ</v>
          </cell>
          <cell r="F3121">
            <v>14.151955255002299</v>
          </cell>
        </row>
        <row r="3122">
          <cell r="A3122">
            <v>2014</v>
          </cell>
          <cell r="B3122">
            <v>2</v>
          </cell>
          <cell r="C3122">
            <v>2</v>
          </cell>
          <cell r="D3122" t="str">
            <v>SJ1</v>
          </cell>
          <cell r="F3122">
            <v>2.8996692065286598</v>
          </cell>
        </row>
        <row r="3123">
          <cell r="A3123">
            <v>2014</v>
          </cell>
          <cell r="B3123">
            <v>2</v>
          </cell>
          <cell r="C3123">
            <v>2</v>
          </cell>
          <cell r="D3123" t="str">
            <v>SJ1</v>
          </cell>
          <cell r="F3123">
            <v>1.84486766421849E-2</v>
          </cell>
        </row>
        <row r="3124">
          <cell r="A3124">
            <v>2014</v>
          </cell>
          <cell r="B3124">
            <v>2</v>
          </cell>
          <cell r="C3124">
            <v>2</v>
          </cell>
          <cell r="D3124" t="str">
            <v>SJ1</v>
          </cell>
          <cell r="F3124">
            <v>0.570681017324564</v>
          </cell>
        </row>
        <row r="3125">
          <cell r="A3125">
            <v>2014</v>
          </cell>
          <cell r="B3125">
            <v>2</v>
          </cell>
          <cell r="C3125">
            <v>2</v>
          </cell>
          <cell r="D3125" t="str">
            <v>SJ1</v>
          </cell>
          <cell r="F3125">
            <v>1.1724477093608201</v>
          </cell>
        </row>
        <row r="3126">
          <cell r="A3126">
            <v>2014</v>
          </cell>
          <cell r="B3126">
            <v>2</v>
          </cell>
          <cell r="C3126">
            <v>2</v>
          </cell>
          <cell r="D3126" t="str">
            <v>SJ1</v>
          </cell>
          <cell r="F3126">
            <v>1.7083341238080401</v>
          </cell>
        </row>
        <row r="3127">
          <cell r="A3127">
            <v>2014</v>
          </cell>
          <cell r="B3127">
            <v>2</v>
          </cell>
          <cell r="C3127">
            <v>2</v>
          </cell>
          <cell r="D3127" t="str">
            <v>SJ1</v>
          </cell>
          <cell r="F3127">
            <v>4.1175269137412904</v>
          </cell>
        </row>
        <row r="3128">
          <cell r="A3128">
            <v>2014</v>
          </cell>
          <cell r="B3128">
            <v>2</v>
          </cell>
          <cell r="C3128">
            <v>2</v>
          </cell>
          <cell r="D3128" t="str">
            <v>SJ1</v>
          </cell>
          <cell r="F3128">
            <v>0.56435909970598797</v>
          </cell>
        </row>
        <row r="3129">
          <cell r="A3129">
            <v>2014</v>
          </cell>
          <cell r="B3129">
            <v>2</v>
          </cell>
          <cell r="C3129">
            <v>2</v>
          </cell>
          <cell r="D3129" t="str">
            <v>SJ1</v>
          </cell>
          <cell r="F3129">
            <v>3.4807260915544198</v>
          </cell>
        </row>
        <row r="3130">
          <cell r="A3130">
            <v>2014</v>
          </cell>
          <cell r="B3130">
            <v>2</v>
          </cell>
          <cell r="C3130">
            <v>2</v>
          </cell>
          <cell r="D3130" t="str">
            <v>SJ1</v>
          </cell>
          <cell r="F3130">
            <v>9.7101320093761796</v>
          </cell>
        </row>
        <row r="3131">
          <cell r="A3131">
            <v>2014</v>
          </cell>
          <cell r="B3131">
            <v>2</v>
          </cell>
          <cell r="C3131">
            <v>2</v>
          </cell>
          <cell r="D3131" t="str">
            <v>SJ1</v>
          </cell>
          <cell r="F3131">
            <v>4.6897209191376596</v>
          </cell>
        </row>
        <row r="3132">
          <cell r="A3132">
            <v>2014</v>
          </cell>
          <cell r="B3132">
            <v>2</v>
          </cell>
          <cell r="C3132">
            <v>2</v>
          </cell>
          <cell r="D3132" t="str">
            <v>SJ1</v>
          </cell>
          <cell r="F3132">
            <v>146.361924556502</v>
          </cell>
        </row>
        <row r="3133">
          <cell r="A3133">
            <v>2014</v>
          </cell>
          <cell r="B3133">
            <v>2</v>
          </cell>
          <cell r="C3133">
            <v>2</v>
          </cell>
          <cell r="D3133" t="str">
            <v>SJ1</v>
          </cell>
          <cell r="F3133">
            <v>7.4571287563302294E-2</v>
          </cell>
        </row>
        <row r="3134">
          <cell r="A3134">
            <v>2014</v>
          </cell>
          <cell r="B3134">
            <v>2</v>
          </cell>
          <cell r="C3134">
            <v>2</v>
          </cell>
          <cell r="D3134" t="str">
            <v>SJ1</v>
          </cell>
          <cell r="F3134">
            <v>0.115604552526419</v>
          </cell>
        </row>
        <row r="3135">
          <cell r="A3135">
            <v>2014</v>
          </cell>
          <cell r="B3135">
            <v>2</v>
          </cell>
          <cell r="C3135">
            <v>2</v>
          </cell>
          <cell r="D3135" t="str">
            <v>SJ1</v>
          </cell>
          <cell r="F3135">
            <v>6.3508849790239799</v>
          </cell>
        </row>
        <row r="3136">
          <cell r="A3136">
            <v>2014</v>
          </cell>
          <cell r="B3136">
            <v>2</v>
          </cell>
          <cell r="C3136">
            <v>2</v>
          </cell>
          <cell r="D3136" t="str">
            <v>SJ1</v>
          </cell>
          <cell r="F3136">
            <v>2.03983697326125</v>
          </cell>
        </row>
        <row r="3137">
          <cell r="A3137">
            <v>2014</v>
          </cell>
          <cell r="B3137">
            <v>2</v>
          </cell>
          <cell r="C3137">
            <v>2</v>
          </cell>
          <cell r="D3137" t="str">
            <v>SJ1</v>
          </cell>
          <cell r="F3137">
            <v>0.59474624573317703</v>
          </cell>
        </row>
        <row r="3138">
          <cell r="A3138">
            <v>2014</v>
          </cell>
          <cell r="B3138">
            <v>2</v>
          </cell>
          <cell r="C3138">
            <v>2</v>
          </cell>
          <cell r="D3138" t="str">
            <v>SJ1</v>
          </cell>
          <cell r="F3138">
            <v>1.08349471413272</v>
          </cell>
        </row>
        <row r="3139">
          <cell r="A3139">
            <v>2014</v>
          </cell>
          <cell r="B3139">
            <v>2</v>
          </cell>
          <cell r="C3139">
            <v>2</v>
          </cell>
          <cell r="D3139" t="str">
            <v>SJ1</v>
          </cell>
          <cell r="F3139">
            <v>12.073682334427501</v>
          </cell>
        </row>
        <row r="3140">
          <cell r="A3140">
            <v>2014</v>
          </cell>
          <cell r="B3140">
            <v>2</v>
          </cell>
          <cell r="C3140">
            <v>2</v>
          </cell>
          <cell r="D3140" t="str">
            <v>SJ1</v>
          </cell>
          <cell r="F3140">
            <v>7.8762808685127098E-2</v>
          </cell>
        </row>
        <row r="3141">
          <cell r="A3141">
            <v>2014</v>
          </cell>
          <cell r="B3141">
            <v>2</v>
          </cell>
          <cell r="C3141">
            <v>2</v>
          </cell>
          <cell r="D3141" t="str">
            <v>SJ1</v>
          </cell>
          <cell r="F3141">
            <v>1.6153948095550901</v>
          </cell>
        </row>
        <row r="3142">
          <cell r="A3142">
            <v>2014</v>
          </cell>
          <cell r="B3142">
            <v>2</v>
          </cell>
          <cell r="C3142">
            <v>2</v>
          </cell>
          <cell r="D3142" t="str">
            <v>SJ1</v>
          </cell>
          <cell r="F3142">
            <v>16.295940321909999</v>
          </cell>
        </row>
        <row r="3143">
          <cell r="A3143">
            <v>2014</v>
          </cell>
          <cell r="B3143">
            <v>2</v>
          </cell>
          <cell r="C3143">
            <v>2</v>
          </cell>
          <cell r="D3143" t="str">
            <v>SJ1</v>
          </cell>
          <cell r="F3143">
            <v>1155.6920756829099</v>
          </cell>
        </row>
        <row r="3144">
          <cell r="A3144">
            <v>2014</v>
          </cell>
          <cell r="B3144">
            <v>2</v>
          </cell>
          <cell r="C3144">
            <v>2</v>
          </cell>
          <cell r="D3144" t="str">
            <v>SJ2</v>
          </cell>
          <cell r="F3144">
            <v>0.21053544969629201</v>
          </cell>
        </row>
        <row r="3145">
          <cell r="A3145">
            <v>2014</v>
          </cell>
          <cell r="B3145">
            <v>2</v>
          </cell>
          <cell r="C3145">
            <v>2</v>
          </cell>
          <cell r="D3145" t="str">
            <v>SJ2</v>
          </cell>
          <cell r="F3145">
            <v>6.3880291135096204E-2</v>
          </cell>
        </row>
        <row r="3146">
          <cell r="A3146">
            <v>2014</v>
          </cell>
          <cell r="B3146">
            <v>2</v>
          </cell>
          <cell r="C3146">
            <v>2</v>
          </cell>
          <cell r="D3146" t="str">
            <v>SJ2</v>
          </cell>
          <cell r="F3146">
            <v>0.25846307271484198</v>
          </cell>
        </row>
        <row r="3147">
          <cell r="A3147">
            <v>2014</v>
          </cell>
          <cell r="B3147">
            <v>2</v>
          </cell>
          <cell r="C3147">
            <v>2</v>
          </cell>
          <cell r="D3147" t="str">
            <v>SJ2</v>
          </cell>
          <cell r="F3147">
            <v>20.840012314383301</v>
          </cell>
        </row>
        <row r="3148">
          <cell r="A3148">
            <v>2014</v>
          </cell>
          <cell r="B3148">
            <v>2</v>
          </cell>
          <cell r="C3148">
            <v>2</v>
          </cell>
          <cell r="D3148" t="str">
            <v>SJ2</v>
          </cell>
          <cell r="F3148">
            <v>94.106417234755</v>
          </cell>
        </row>
        <row r="3149">
          <cell r="A3149">
            <v>2014</v>
          </cell>
          <cell r="B3149">
            <v>2</v>
          </cell>
          <cell r="C3149">
            <v>2</v>
          </cell>
          <cell r="D3149" t="str">
            <v>SJ2</v>
          </cell>
          <cell r="F3149">
            <v>35.699832370008799</v>
          </cell>
        </row>
        <row r="3150">
          <cell r="A3150">
            <v>2014</v>
          </cell>
          <cell r="B3150">
            <v>2</v>
          </cell>
          <cell r="C3150">
            <v>2</v>
          </cell>
          <cell r="D3150" t="str">
            <v>SJ2</v>
          </cell>
          <cell r="F3150">
            <v>43.057264605329202</v>
          </cell>
        </row>
        <row r="3151">
          <cell r="A3151">
            <v>2014</v>
          </cell>
          <cell r="B3151">
            <v>2</v>
          </cell>
          <cell r="C3151">
            <v>2</v>
          </cell>
          <cell r="D3151" t="str">
            <v>SJ2</v>
          </cell>
          <cell r="F3151">
            <v>1.4616476012513</v>
          </cell>
        </row>
        <row r="3152">
          <cell r="A3152">
            <v>2014</v>
          </cell>
          <cell r="B3152">
            <v>2</v>
          </cell>
          <cell r="C3152">
            <v>2</v>
          </cell>
          <cell r="D3152" t="str">
            <v>SJ2</v>
          </cell>
          <cell r="F3152">
            <v>2.9004083893597499</v>
          </cell>
        </row>
        <row r="3153">
          <cell r="A3153">
            <v>2014</v>
          </cell>
          <cell r="B3153">
            <v>2</v>
          </cell>
          <cell r="C3153">
            <v>2</v>
          </cell>
          <cell r="D3153" t="str">
            <v>SJ2</v>
          </cell>
          <cell r="F3153">
            <v>0.26729569161959599</v>
          </cell>
        </row>
        <row r="3154">
          <cell r="A3154">
            <v>2014</v>
          </cell>
          <cell r="B3154">
            <v>2</v>
          </cell>
          <cell r="C3154">
            <v>2</v>
          </cell>
          <cell r="D3154" t="str">
            <v>SJ2</v>
          </cell>
          <cell r="F3154">
            <v>0.44703520726405299</v>
          </cell>
        </row>
        <row r="3155">
          <cell r="A3155">
            <v>2014</v>
          </cell>
          <cell r="B3155">
            <v>2</v>
          </cell>
          <cell r="C3155">
            <v>2</v>
          </cell>
          <cell r="D3155" t="str">
            <v>SJ2</v>
          </cell>
          <cell r="F3155">
            <v>111.12779303665999</v>
          </cell>
        </row>
        <row r="3156">
          <cell r="A3156">
            <v>2014</v>
          </cell>
          <cell r="B3156">
            <v>2</v>
          </cell>
          <cell r="C3156">
            <v>2</v>
          </cell>
          <cell r="D3156" t="str">
            <v>SJ2</v>
          </cell>
          <cell r="F3156">
            <v>29.8349475976725</v>
          </cell>
        </row>
        <row r="3157">
          <cell r="A3157">
            <v>2014</v>
          </cell>
          <cell r="B3157">
            <v>2</v>
          </cell>
          <cell r="C3157">
            <v>2</v>
          </cell>
          <cell r="D3157" t="str">
            <v>SJ2</v>
          </cell>
          <cell r="F3157">
            <v>0.73477988530651706</v>
          </cell>
        </row>
        <row r="3158">
          <cell r="A3158">
            <v>2014</v>
          </cell>
          <cell r="B3158">
            <v>2</v>
          </cell>
          <cell r="C3158">
            <v>2</v>
          </cell>
          <cell r="D3158" t="str">
            <v>SJ2</v>
          </cell>
          <cell r="F3158">
            <v>36.001583842745802</v>
          </cell>
        </row>
        <row r="3159">
          <cell r="A3159">
            <v>2014</v>
          </cell>
          <cell r="B3159">
            <v>2</v>
          </cell>
          <cell r="C3159">
            <v>2</v>
          </cell>
          <cell r="D3159" t="str">
            <v>SJ2</v>
          </cell>
          <cell r="F3159">
            <v>18.3049797744962</v>
          </cell>
        </row>
        <row r="3160">
          <cell r="A3160">
            <v>2014</v>
          </cell>
          <cell r="B3160">
            <v>2</v>
          </cell>
          <cell r="C3160">
            <v>2</v>
          </cell>
          <cell r="D3160" t="str">
            <v>SJ2</v>
          </cell>
          <cell r="F3160">
            <v>73.681073497437893</v>
          </cell>
        </row>
        <row r="3161">
          <cell r="A3161">
            <v>2014</v>
          </cell>
          <cell r="B3161">
            <v>2</v>
          </cell>
          <cell r="C3161">
            <v>2</v>
          </cell>
          <cell r="D3161" t="str">
            <v>SJ2</v>
          </cell>
          <cell r="F3161">
            <v>3.7686942335792797E-2</v>
          </cell>
        </row>
        <row r="3162">
          <cell r="A3162">
            <v>2014</v>
          </cell>
          <cell r="B3162">
            <v>2</v>
          </cell>
          <cell r="C3162">
            <v>2</v>
          </cell>
          <cell r="D3162" t="str">
            <v>SJ2</v>
          </cell>
          <cell r="F3162">
            <v>390.48715235678497</v>
          </cell>
        </row>
        <row r="3163">
          <cell r="A3163">
            <v>2014</v>
          </cell>
          <cell r="B3163">
            <v>2</v>
          </cell>
          <cell r="C3163">
            <v>2</v>
          </cell>
          <cell r="D3163" t="str">
            <v>SJ2</v>
          </cell>
          <cell r="F3163">
            <v>9.4481253848277505E-2</v>
          </cell>
        </row>
        <row r="3164">
          <cell r="A3164">
            <v>2014</v>
          </cell>
          <cell r="B3164">
            <v>2</v>
          </cell>
          <cell r="C3164">
            <v>2</v>
          </cell>
          <cell r="D3164" t="str">
            <v>SJ2</v>
          </cell>
          <cell r="F3164">
            <v>4.7111241767594902E-2</v>
          </cell>
        </row>
        <row r="3165">
          <cell r="A3165">
            <v>2014</v>
          </cell>
          <cell r="B3165">
            <v>2</v>
          </cell>
          <cell r="C3165">
            <v>2</v>
          </cell>
          <cell r="D3165" t="str">
            <v>SJ2</v>
          </cell>
          <cell r="F3165">
            <v>34.602962831413201</v>
          </cell>
        </row>
        <row r="3166">
          <cell r="A3166">
            <v>2014</v>
          </cell>
          <cell r="B3166">
            <v>2</v>
          </cell>
          <cell r="C3166">
            <v>2</v>
          </cell>
          <cell r="D3166" t="str">
            <v>SJ2</v>
          </cell>
          <cell r="F3166">
            <v>11.797238930195601</v>
          </cell>
        </row>
        <row r="3167">
          <cell r="A3167">
            <v>2014</v>
          </cell>
          <cell r="B3167">
            <v>2</v>
          </cell>
          <cell r="C3167">
            <v>2</v>
          </cell>
          <cell r="D3167" t="str">
            <v>SJ2</v>
          </cell>
          <cell r="F3167">
            <v>0.26284367753243598</v>
          </cell>
        </row>
        <row r="3168">
          <cell r="A3168">
            <v>2014</v>
          </cell>
          <cell r="B3168">
            <v>2</v>
          </cell>
          <cell r="C3168">
            <v>2</v>
          </cell>
          <cell r="D3168" t="str">
            <v>SJ2</v>
          </cell>
          <cell r="F3168">
            <v>21.564265904168</v>
          </cell>
        </row>
        <row r="3169">
          <cell r="A3169">
            <v>2014</v>
          </cell>
          <cell r="B3169">
            <v>2</v>
          </cell>
          <cell r="C3169">
            <v>2</v>
          </cell>
          <cell r="D3169" t="str">
            <v>SJ2</v>
          </cell>
          <cell r="F3169">
            <v>683.70599106499196</v>
          </cell>
        </row>
        <row r="3170">
          <cell r="A3170">
            <v>2014</v>
          </cell>
          <cell r="B3170">
            <v>2</v>
          </cell>
          <cell r="C3170">
            <v>2</v>
          </cell>
          <cell r="D3170" t="str">
            <v>SJ2</v>
          </cell>
          <cell r="F3170">
            <v>1.8154297380269101E-2</v>
          </cell>
        </row>
        <row r="3171">
          <cell r="A3171">
            <v>2014</v>
          </cell>
          <cell r="B3171">
            <v>2</v>
          </cell>
          <cell r="C3171">
            <v>2</v>
          </cell>
          <cell r="D3171" t="str">
            <v>SJ2</v>
          </cell>
          <cell r="F3171">
            <v>0.27708082020286301</v>
          </cell>
        </row>
        <row r="3172">
          <cell r="A3172">
            <v>2014</v>
          </cell>
          <cell r="B3172">
            <v>2</v>
          </cell>
          <cell r="C3172">
            <v>2</v>
          </cell>
          <cell r="D3172" t="str">
            <v>SJ2</v>
          </cell>
          <cell r="F3172">
            <v>0.33633404177114101</v>
          </cell>
        </row>
        <row r="3173">
          <cell r="A3173">
            <v>2014</v>
          </cell>
          <cell r="B3173">
            <v>2</v>
          </cell>
          <cell r="C3173">
            <v>2</v>
          </cell>
          <cell r="D3173" t="str">
            <v>SJ2</v>
          </cell>
          <cell r="F3173">
            <v>127.886311341259</v>
          </cell>
        </row>
        <row r="3174">
          <cell r="A3174">
            <v>2014</v>
          </cell>
          <cell r="B3174">
            <v>2</v>
          </cell>
          <cell r="C3174">
            <v>2</v>
          </cell>
          <cell r="D3174" t="str">
            <v>SJ2</v>
          </cell>
          <cell r="F3174">
            <v>0.43851135280489001</v>
          </cell>
        </row>
        <row r="3175">
          <cell r="A3175">
            <v>2014</v>
          </cell>
          <cell r="B3175">
            <v>2</v>
          </cell>
          <cell r="C3175">
            <v>2</v>
          </cell>
          <cell r="D3175" t="str">
            <v>SJ2</v>
          </cell>
          <cell r="F3175">
            <v>4.90316484759893</v>
          </cell>
        </row>
        <row r="3176">
          <cell r="A3176">
            <v>2014</v>
          </cell>
          <cell r="B3176">
            <v>2</v>
          </cell>
          <cell r="C3176">
            <v>2</v>
          </cell>
          <cell r="D3176" t="str">
            <v>SJ2</v>
          </cell>
          <cell r="F3176">
            <v>6.9155175082318303</v>
          </cell>
        </row>
        <row r="3177">
          <cell r="A3177">
            <v>2014</v>
          </cell>
          <cell r="B3177">
            <v>2</v>
          </cell>
          <cell r="C3177">
            <v>2</v>
          </cell>
          <cell r="D3177" t="str">
            <v>SJ2</v>
          </cell>
          <cell r="F3177">
            <v>31.765495216001</v>
          </cell>
        </row>
        <row r="3178">
          <cell r="A3178">
            <v>2014</v>
          </cell>
          <cell r="B3178">
            <v>2</v>
          </cell>
          <cell r="C3178">
            <v>2</v>
          </cell>
          <cell r="D3178" t="str">
            <v>SJ2</v>
          </cell>
          <cell r="F3178">
            <v>25.890139577452999</v>
          </cell>
        </row>
        <row r="3179">
          <cell r="A3179">
            <v>2014</v>
          </cell>
          <cell r="B3179">
            <v>2</v>
          </cell>
          <cell r="C3179">
            <v>2</v>
          </cell>
          <cell r="D3179" t="str">
            <v>SJ2</v>
          </cell>
          <cell r="F3179">
            <v>4.5535484721183197</v>
          </cell>
        </row>
        <row r="3180">
          <cell r="A3180">
            <v>2014</v>
          </cell>
          <cell r="B3180">
            <v>2</v>
          </cell>
          <cell r="C3180">
            <v>2</v>
          </cell>
          <cell r="D3180" t="str">
            <v>SJ2</v>
          </cell>
          <cell r="F3180">
            <v>0.720259751912394</v>
          </cell>
        </row>
        <row r="3181">
          <cell r="A3181">
            <v>2014</v>
          </cell>
          <cell r="B3181">
            <v>2</v>
          </cell>
          <cell r="C3181">
            <v>2</v>
          </cell>
          <cell r="D3181" t="str">
            <v>SJ2</v>
          </cell>
          <cell r="F3181">
            <v>9.2605670571246898E-2</v>
          </cell>
        </row>
        <row r="3182">
          <cell r="A3182">
            <v>2014</v>
          </cell>
          <cell r="B3182">
            <v>2</v>
          </cell>
          <cell r="C3182">
            <v>2</v>
          </cell>
          <cell r="D3182" t="str">
            <v>SJ2</v>
          </cell>
          <cell r="F3182">
            <v>15.429611094709101</v>
          </cell>
        </row>
        <row r="3183">
          <cell r="A3183">
            <v>2014</v>
          </cell>
          <cell r="B3183">
            <v>2</v>
          </cell>
          <cell r="C3183">
            <v>2</v>
          </cell>
          <cell r="D3183" t="str">
            <v>SJ2</v>
          </cell>
          <cell r="F3183">
            <v>0.15887951054357699</v>
          </cell>
        </row>
        <row r="3184">
          <cell r="A3184">
            <v>2014</v>
          </cell>
          <cell r="B3184">
            <v>2</v>
          </cell>
          <cell r="C3184">
            <v>2</v>
          </cell>
          <cell r="D3184" t="str">
            <v>SJ2</v>
          </cell>
          <cell r="F3184">
            <v>74.742476869111101</v>
          </cell>
        </row>
        <row r="3185">
          <cell r="A3185">
            <v>2014</v>
          </cell>
          <cell r="B3185">
            <v>2</v>
          </cell>
          <cell r="C3185">
            <v>2</v>
          </cell>
          <cell r="D3185" t="str">
            <v>SJ2</v>
          </cell>
          <cell r="F3185">
            <v>0.160920744743072</v>
          </cell>
        </row>
        <row r="3186">
          <cell r="A3186">
            <v>2014</v>
          </cell>
          <cell r="B3186">
            <v>2</v>
          </cell>
          <cell r="C3186">
            <v>2</v>
          </cell>
          <cell r="D3186" t="str">
            <v>SJ2</v>
          </cell>
          <cell r="F3186">
            <v>0.83386707962020201</v>
          </cell>
        </row>
        <row r="3187">
          <cell r="A3187">
            <v>2014</v>
          </cell>
          <cell r="B3187">
            <v>2</v>
          </cell>
          <cell r="C3187">
            <v>2</v>
          </cell>
          <cell r="D3187" t="str">
            <v>SJ2</v>
          </cell>
          <cell r="F3187">
            <v>1.82106137841088</v>
          </cell>
        </row>
        <row r="3188">
          <cell r="A3188">
            <v>2014</v>
          </cell>
          <cell r="B3188">
            <v>2</v>
          </cell>
          <cell r="C3188">
            <v>2</v>
          </cell>
          <cell r="D3188" t="str">
            <v>SJ2</v>
          </cell>
          <cell r="F3188">
            <v>4.4321938509080498E-2</v>
          </cell>
        </row>
        <row r="3189">
          <cell r="A3189">
            <v>2014</v>
          </cell>
          <cell r="B3189">
            <v>2</v>
          </cell>
          <cell r="C3189">
            <v>2</v>
          </cell>
          <cell r="D3189" t="str">
            <v>SJ2</v>
          </cell>
          <cell r="F3189">
            <v>19.778911817492599</v>
          </cell>
        </row>
        <row r="3190">
          <cell r="A3190">
            <v>2014</v>
          </cell>
          <cell r="B3190">
            <v>2</v>
          </cell>
          <cell r="C3190">
            <v>2</v>
          </cell>
          <cell r="D3190" t="str">
            <v>SJ2</v>
          </cell>
          <cell r="F3190">
            <v>20.6348453689181</v>
          </cell>
        </row>
        <row r="3191">
          <cell r="A3191">
            <v>2014</v>
          </cell>
          <cell r="B3191">
            <v>2</v>
          </cell>
          <cell r="C3191">
            <v>2</v>
          </cell>
          <cell r="D3191" t="str">
            <v>SJ2</v>
          </cell>
          <cell r="F3191">
            <v>12.923968368894901</v>
          </cell>
        </row>
        <row r="3192">
          <cell r="A3192">
            <v>2014</v>
          </cell>
          <cell r="B3192">
            <v>2</v>
          </cell>
          <cell r="C3192">
            <v>2</v>
          </cell>
          <cell r="D3192" t="str">
            <v>SJ2</v>
          </cell>
          <cell r="F3192">
            <v>4.4321938509080498E-2</v>
          </cell>
        </row>
        <row r="3193">
          <cell r="A3193">
            <v>2014</v>
          </cell>
          <cell r="B3193">
            <v>2</v>
          </cell>
          <cell r="C3193">
            <v>2</v>
          </cell>
          <cell r="D3193" t="str">
            <v>SJ2</v>
          </cell>
          <cell r="F3193">
            <v>19.459793708421198</v>
          </cell>
        </row>
        <row r="3194">
          <cell r="A3194">
            <v>2014</v>
          </cell>
          <cell r="B3194">
            <v>2</v>
          </cell>
          <cell r="C3194">
            <v>2</v>
          </cell>
          <cell r="D3194" t="str">
            <v>SJ2</v>
          </cell>
          <cell r="F3194">
            <v>6.0374093404038702E-2</v>
          </cell>
        </row>
        <row r="3195">
          <cell r="A3195">
            <v>2014</v>
          </cell>
          <cell r="B3195">
            <v>2</v>
          </cell>
          <cell r="C3195">
            <v>2</v>
          </cell>
          <cell r="D3195" t="str">
            <v>SJ2</v>
          </cell>
          <cell r="F3195">
            <v>159.50650540869299</v>
          </cell>
        </row>
        <row r="3196">
          <cell r="A3196">
            <v>2014</v>
          </cell>
          <cell r="B3196">
            <v>2</v>
          </cell>
          <cell r="C3196">
            <v>2</v>
          </cell>
          <cell r="D3196" t="str">
            <v>SJ2</v>
          </cell>
          <cell r="F3196">
            <v>13.2795102814024</v>
          </cell>
        </row>
        <row r="3197">
          <cell r="A3197">
            <v>2014</v>
          </cell>
          <cell r="B3197">
            <v>2</v>
          </cell>
          <cell r="C3197">
            <v>2</v>
          </cell>
          <cell r="D3197" t="str">
            <v>SJ2</v>
          </cell>
          <cell r="F3197">
            <v>33.800707493444399</v>
          </cell>
        </row>
        <row r="3198">
          <cell r="A3198">
            <v>2014</v>
          </cell>
          <cell r="B3198">
            <v>2</v>
          </cell>
          <cell r="C3198">
            <v>2</v>
          </cell>
          <cell r="D3198" t="str">
            <v>SJ2</v>
          </cell>
          <cell r="F3198">
            <v>27.161775763958499</v>
          </cell>
        </row>
        <row r="3199">
          <cell r="A3199">
            <v>2014</v>
          </cell>
          <cell r="B3199">
            <v>2</v>
          </cell>
          <cell r="C3199">
            <v>2</v>
          </cell>
          <cell r="D3199" t="str">
            <v>SJ2</v>
          </cell>
          <cell r="F3199">
            <v>4.7801197769484602</v>
          </cell>
        </row>
        <row r="3200">
          <cell r="A3200">
            <v>2014</v>
          </cell>
          <cell r="B3200">
            <v>2</v>
          </cell>
          <cell r="C3200">
            <v>2</v>
          </cell>
          <cell r="D3200" t="str">
            <v>SJ2</v>
          </cell>
          <cell r="F3200">
            <v>4.1767134514625104</v>
          </cell>
        </row>
        <row r="3201">
          <cell r="A3201">
            <v>2014</v>
          </cell>
          <cell r="B3201">
            <v>2</v>
          </cell>
          <cell r="C3201">
            <v>2</v>
          </cell>
          <cell r="D3201" t="str">
            <v>SJ2</v>
          </cell>
          <cell r="F3201">
            <v>19.5394342431171</v>
          </cell>
        </row>
        <row r="3202">
          <cell r="A3202">
            <v>2014</v>
          </cell>
          <cell r="B3202">
            <v>2</v>
          </cell>
          <cell r="C3202">
            <v>2</v>
          </cell>
          <cell r="D3202" t="str">
            <v>SJ2</v>
          </cell>
          <cell r="F3202">
            <v>42.571164767786399</v>
          </cell>
        </row>
        <row r="3203">
          <cell r="A3203">
            <v>2014</v>
          </cell>
          <cell r="B3203">
            <v>2</v>
          </cell>
          <cell r="C3203">
            <v>2</v>
          </cell>
          <cell r="D3203" t="str">
            <v>SJ2</v>
          </cell>
          <cell r="F3203">
            <v>2.4113138687382998</v>
          </cell>
        </row>
        <row r="3204">
          <cell r="A3204">
            <v>2014</v>
          </cell>
          <cell r="B3204">
            <v>2</v>
          </cell>
          <cell r="C3204">
            <v>2</v>
          </cell>
          <cell r="D3204" t="str">
            <v>SJ2</v>
          </cell>
          <cell r="F3204">
            <v>48.860374356274299</v>
          </cell>
        </row>
        <row r="3205">
          <cell r="A3205">
            <v>2014</v>
          </cell>
          <cell r="B3205">
            <v>2</v>
          </cell>
          <cell r="C3205">
            <v>2</v>
          </cell>
          <cell r="D3205" t="str">
            <v>SJ2</v>
          </cell>
          <cell r="F3205">
            <v>37.932862391284701</v>
          </cell>
        </row>
        <row r="3206">
          <cell r="A3206">
            <v>2014</v>
          </cell>
          <cell r="B3206">
            <v>2</v>
          </cell>
          <cell r="C3206">
            <v>2</v>
          </cell>
          <cell r="D3206" t="str">
            <v>SJ2</v>
          </cell>
          <cell r="F3206">
            <v>3.02164734500255E-2</v>
          </cell>
        </row>
        <row r="3207">
          <cell r="A3207">
            <v>2014</v>
          </cell>
          <cell r="B3207">
            <v>2</v>
          </cell>
          <cell r="C3207">
            <v>2</v>
          </cell>
          <cell r="D3207" t="str">
            <v>SJ2</v>
          </cell>
          <cell r="F3207">
            <v>1.2653243749393901</v>
          </cell>
        </row>
        <row r="3208">
          <cell r="A3208">
            <v>2014</v>
          </cell>
          <cell r="B3208">
            <v>2</v>
          </cell>
          <cell r="C3208">
            <v>2</v>
          </cell>
          <cell r="D3208" t="str">
            <v>SJ2</v>
          </cell>
          <cell r="F3208">
            <v>5.5065921430765698E-2</v>
          </cell>
        </row>
        <row r="3209">
          <cell r="A3209">
            <v>2014</v>
          </cell>
          <cell r="B3209">
            <v>2</v>
          </cell>
          <cell r="C3209">
            <v>2</v>
          </cell>
          <cell r="D3209" t="str">
            <v>SJ2</v>
          </cell>
          <cell r="F3209">
            <v>0.21056080196798599</v>
          </cell>
        </row>
        <row r="3210">
          <cell r="A3210">
            <v>2014</v>
          </cell>
          <cell r="B3210">
            <v>2</v>
          </cell>
          <cell r="C3210">
            <v>2</v>
          </cell>
          <cell r="D3210" t="str">
            <v>SJ2</v>
          </cell>
          <cell r="F3210">
            <v>0.210531056683009</v>
          </cell>
        </row>
        <row r="3211">
          <cell r="A3211">
            <v>2014</v>
          </cell>
          <cell r="B3211">
            <v>2</v>
          </cell>
          <cell r="C3211">
            <v>2</v>
          </cell>
          <cell r="D3211" t="str">
            <v>SJ2</v>
          </cell>
          <cell r="F3211">
            <v>2.22151304828609E-2</v>
          </cell>
        </row>
        <row r="3212">
          <cell r="A3212">
            <v>2014</v>
          </cell>
          <cell r="B3212">
            <v>2</v>
          </cell>
          <cell r="C3212">
            <v>2</v>
          </cell>
          <cell r="D3212" t="str">
            <v>SJ2</v>
          </cell>
          <cell r="F3212">
            <v>449.641215177052</v>
          </cell>
        </row>
        <row r="3213">
          <cell r="A3213">
            <v>2014</v>
          </cell>
          <cell r="B3213">
            <v>2</v>
          </cell>
          <cell r="C3213">
            <v>2</v>
          </cell>
          <cell r="D3213" t="str">
            <v>SJ2</v>
          </cell>
          <cell r="F3213">
            <v>13.151135586011801</v>
          </cell>
        </row>
        <row r="3214">
          <cell r="A3214">
            <v>2014</v>
          </cell>
          <cell r="B3214">
            <v>2</v>
          </cell>
          <cell r="C3214">
            <v>2</v>
          </cell>
          <cell r="D3214" t="str">
            <v>SJ3</v>
          </cell>
          <cell r="F3214">
            <v>0.29379357108262799</v>
          </cell>
        </row>
        <row r="3215">
          <cell r="A3215">
            <v>2014</v>
          </cell>
          <cell r="B3215">
            <v>2</v>
          </cell>
          <cell r="C3215">
            <v>2</v>
          </cell>
          <cell r="D3215" t="str">
            <v>SJ3</v>
          </cell>
          <cell r="F3215">
            <v>3.8925920727570098</v>
          </cell>
        </row>
        <row r="3216">
          <cell r="A3216">
            <v>2014</v>
          </cell>
          <cell r="B3216">
            <v>2</v>
          </cell>
          <cell r="C3216">
            <v>2</v>
          </cell>
          <cell r="D3216" t="str">
            <v>SJ3</v>
          </cell>
          <cell r="F3216">
            <v>5.0402994960193297</v>
          </cell>
        </row>
        <row r="3217">
          <cell r="A3217">
            <v>2014</v>
          </cell>
          <cell r="B3217">
            <v>2</v>
          </cell>
          <cell r="C3217">
            <v>2</v>
          </cell>
          <cell r="D3217" t="str">
            <v>SJ3</v>
          </cell>
          <cell r="F3217">
            <v>38.686221073027603</v>
          </cell>
        </row>
        <row r="3218">
          <cell r="A3218">
            <v>2014</v>
          </cell>
          <cell r="B3218">
            <v>2</v>
          </cell>
          <cell r="C3218">
            <v>2</v>
          </cell>
          <cell r="D3218" t="str">
            <v>SJ3</v>
          </cell>
          <cell r="F3218">
            <v>4.7323099931578296</v>
          </cell>
        </row>
        <row r="3219">
          <cell r="A3219">
            <v>2014</v>
          </cell>
          <cell r="B3219">
            <v>2</v>
          </cell>
          <cell r="C3219">
            <v>2</v>
          </cell>
          <cell r="D3219" t="str">
            <v>SJ3</v>
          </cell>
          <cell r="F3219">
            <v>5.8313589158586502E-3</v>
          </cell>
        </row>
        <row r="3220">
          <cell r="A3220">
            <v>2014</v>
          </cell>
          <cell r="B3220">
            <v>2</v>
          </cell>
          <cell r="C3220">
            <v>2</v>
          </cell>
          <cell r="D3220" t="str">
            <v>SJ3</v>
          </cell>
          <cell r="F3220">
            <v>7.1324771127632101</v>
          </cell>
        </row>
        <row r="3221">
          <cell r="A3221">
            <v>2014</v>
          </cell>
          <cell r="B3221">
            <v>2</v>
          </cell>
          <cell r="C3221">
            <v>2</v>
          </cell>
          <cell r="D3221" t="str">
            <v>SJ3</v>
          </cell>
          <cell r="F3221">
            <v>8.1602917336473998E-3</v>
          </cell>
        </row>
        <row r="3222">
          <cell r="A3222">
            <v>2014</v>
          </cell>
          <cell r="B3222">
            <v>2</v>
          </cell>
          <cell r="C3222">
            <v>2</v>
          </cell>
          <cell r="D3222" t="str">
            <v>SJ3</v>
          </cell>
          <cell r="F3222">
            <v>3.00895712892603E-3</v>
          </cell>
        </row>
        <row r="3223">
          <cell r="A3223">
            <v>2014</v>
          </cell>
          <cell r="B3223">
            <v>2</v>
          </cell>
          <cell r="C3223">
            <v>2</v>
          </cell>
          <cell r="D3223" t="str">
            <v>SJ3</v>
          </cell>
          <cell r="F3223">
            <v>53.913266402097499</v>
          </cell>
        </row>
        <row r="3224">
          <cell r="A3224">
            <v>2014</v>
          </cell>
          <cell r="B3224">
            <v>2</v>
          </cell>
          <cell r="C3224">
            <v>2</v>
          </cell>
          <cell r="D3224" t="str">
            <v>SJ3</v>
          </cell>
          <cell r="F3224">
            <v>69.235389482052597</v>
          </cell>
        </row>
        <row r="3225">
          <cell r="A3225">
            <v>2014</v>
          </cell>
          <cell r="B3225">
            <v>2</v>
          </cell>
          <cell r="C3225">
            <v>2</v>
          </cell>
          <cell r="D3225" t="str">
            <v>SJ3</v>
          </cell>
          <cell r="F3225">
            <v>5.9941204278622298</v>
          </cell>
        </row>
        <row r="3226">
          <cell r="A3226">
            <v>2014</v>
          </cell>
          <cell r="B3226">
            <v>2</v>
          </cell>
          <cell r="C3226">
            <v>2</v>
          </cell>
          <cell r="D3226" t="str">
            <v>SJ3</v>
          </cell>
          <cell r="F3226">
            <v>2.71913337528217</v>
          </cell>
        </row>
        <row r="3227">
          <cell r="A3227">
            <v>2014</v>
          </cell>
          <cell r="B3227">
            <v>2</v>
          </cell>
          <cell r="C3227">
            <v>2</v>
          </cell>
          <cell r="D3227" t="str">
            <v>SJ3</v>
          </cell>
          <cell r="F3227">
            <v>179.52282051838401</v>
          </cell>
        </row>
        <row r="3228">
          <cell r="A3228">
            <v>2014</v>
          </cell>
          <cell r="B3228">
            <v>2</v>
          </cell>
          <cell r="C3228">
            <v>2</v>
          </cell>
          <cell r="D3228" t="str">
            <v>SJ3</v>
          </cell>
          <cell r="F3228">
            <v>0.233741807689232</v>
          </cell>
        </row>
        <row r="3229">
          <cell r="A3229">
            <v>2014</v>
          </cell>
          <cell r="B3229">
            <v>2</v>
          </cell>
          <cell r="C3229">
            <v>2</v>
          </cell>
          <cell r="D3229" t="str">
            <v>SJ3</v>
          </cell>
          <cell r="F3229">
            <v>86.2715664861514</v>
          </cell>
        </row>
        <row r="3230">
          <cell r="A3230">
            <v>2014</v>
          </cell>
          <cell r="B3230">
            <v>2</v>
          </cell>
          <cell r="C3230">
            <v>2</v>
          </cell>
          <cell r="D3230" t="str">
            <v>SJ3</v>
          </cell>
          <cell r="F3230">
            <v>586.54223158551201</v>
          </cell>
        </row>
        <row r="3231">
          <cell r="A3231">
            <v>2014</v>
          </cell>
          <cell r="B3231">
            <v>2</v>
          </cell>
          <cell r="C3231">
            <v>2</v>
          </cell>
          <cell r="D3231" t="str">
            <v>SJ3</v>
          </cell>
          <cell r="F3231">
            <v>35.381451559307301</v>
          </cell>
        </row>
        <row r="3232">
          <cell r="A3232">
            <v>2014</v>
          </cell>
          <cell r="B3232">
            <v>2</v>
          </cell>
          <cell r="C3232">
            <v>2</v>
          </cell>
          <cell r="D3232" t="str">
            <v>SJ3</v>
          </cell>
          <cell r="F3232">
            <v>5.0296158152532602</v>
          </cell>
        </row>
        <row r="3233">
          <cell r="A3233">
            <v>2014</v>
          </cell>
          <cell r="B3233">
            <v>2</v>
          </cell>
          <cell r="C3233">
            <v>2</v>
          </cell>
          <cell r="D3233" t="str">
            <v>SJ3</v>
          </cell>
          <cell r="F3233">
            <v>4.83562780185449</v>
          </cell>
        </row>
        <row r="3234">
          <cell r="A3234">
            <v>2014</v>
          </cell>
          <cell r="B3234">
            <v>2</v>
          </cell>
          <cell r="C3234">
            <v>2</v>
          </cell>
          <cell r="D3234" t="str">
            <v>SJ3</v>
          </cell>
          <cell r="F3234">
            <v>82.364227893899198</v>
          </cell>
        </row>
        <row r="3235">
          <cell r="A3235">
            <v>2014</v>
          </cell>
          <cell r="B3235">
            <v>2</v>
          </cell>
          <cell r="C3235">
            <v>2</v>
          </cell>
          <cell r="D3235" t="str">
            <v>SJ3</v>
          </cell>
          <cell r="F3235">
            <v>92.854035505838894</v>
          </cell>
        </row>
        <row r="3236">
          <cell r="A3236">
            <v>2014</v>
          </cell>
          <cell r="B3236">
            <v>2</v>
          </cell>
          <cell r="C3236">
            <v>2</v>
          </cell>
          <cell r="D3236" t="str">
            <v>SJ3</v>
          </cell>
          <cell r="F3236">
            <v>105.122119598583</v>
          </cell>
        </row>
        <row r="3237">
          <cell r="A3237">
            <v>2014</v>
          </cell>
          <cell r="B3237">
            <v>2</v>
          </cell>
          <cell r="C3237">
            <v>2</v>
          </cell>
          <cell r="D3237" t="str">
            <v>SJ3</v>
          </cell>
          <cell r="F3237">
            <v>10.1356614571924</v>
          </cell>
        </row>
        <row r="3238">
          <cell r="A3238">
            <v>2014</v>
          </cell>
          <cell r="B3238">
            <v>2</v>
          </cell>
          <cell r="C3238">
            <v>2</v>
          </cell>
          <cell r="D3238" t="str">
            <v>SJ3</v>
          </cell>
          <cell r="F3238">
            <v>28.5528122293404</v>
          </cell>
        </row>
        <row r="3239">
          <cell r="A3239">
            <v>2014</v>
          </cell>
          <cell r="B3239">
            <v>2</v>
          </cell>
          <cell r="C3239">
            <v>2</v>
          </cell>
          <cell r="D3239" t="str">
            <v>SJ3</v>
          </cell>
          <cell r="F3239">
            <v>1.1091885289382399</v>
          </cell>
        </row>
        <row r="3240">
          <cell r="A3240">
            <v>2014</v>
          </cell>
          <cell r="B3240">
            <v>2</v>
          </cell>
          <cell r="C3240">
            <v>2</v>
          </cell>
          <cell r="D3240" t="str">
            <v>SJ3</v>
          </cell>
          <cell r="F3240">
            <v>6.82030282556568E-2</v>
          </cell>
        </row>
        <row r="3241">
          <cell r="A3241">
            <v>2014</v>
          </cell>
          <cell r="B3241">
            <v>2</v>
          </cell>
          <cell r="C3241">
            <v>2</v>
          </cell>
          <cell r="D3241" t="str">
            <v>SJ3</v>
          </cell>
          <cell r="F3241">
            <v>1.20358285157041E-3</v>
          </cell>
        </row>
        <row r="3242">
          <cell r="A3242">
            <v>2014</v>
          </cell>
          <cell r="B3242">
            <v>2</v>
          </cell>
          <cell r="C3242">
            <v>2</v>
          </cell>
          <cell r="D3242" t="str">
            <v>SJ3</v>
          </cell>
          <cell r="F3242">
            <v>0.21197802077571001</v>
          </cell>
        </row>
        <row r="3243">
          <cell r="A3243">
            <v>2014</v>
          </cell>
          <cell r="B3243">
            <v>2</v>
          </cell>
          <cell r="C3243">
            <v>2</v>
          </cell>
          <cell r="D3243" t="str">
            <v>SJ3</v>
          </cell>
          <cell r="F3243">
            <v>49.4503113588489</v>
          </cell>
        </row>
        <row r="3244">
          <cell r="A3244">
            <v>2014</v>
          </cell>
          <cell r="B3244">
            <v>2</v>
          </cell>
          <cell r="C3244">
            <v>2</v>
          </cell>
          <cell r="D3244" t="str">
            <v>SJ3</v>
          </cell>
          <cell r="F3244">
            <v>1.2058315455314299</v>
          </cell>
        </row>
        <row r="3245">
          <cell r="A3245">
            <v>2014</v>
          </cell>
          <cell r="B3245">
            <v>2</v>
          </cell>
          <cell r="C3245">
            <v>2</v>
          </cell>
          <cell r="D3245" t="str">
            <v>SJ3</v>
          </cell>
          <cell r="F3245">
            <v>3.56209270022025</v>
          </cell>
        </row>
        <row r="3246">
          <cell r="A3246">
            <v>2014</v>
          </cell>
          <cell r="B3246">
            <v>2</v>
          </cell>
          <cell r="C3246">
            <v>2</v>
          </cell>
          <cell r="D3246" t="str">
            <v>SJ3</v>
          </cell>
          <cell r="F3246">
            <v>1.0951600963581099E-2</v>
          </cell>
        </row>
        <row r="3247">
          <cell r="A3247">
            <v>2014</v>
          </cell>
          <cell r="B3247">
            <v>2</v>
          </cell>
          <cell r="C3247">
            <v>2</v>
          </cell>
          <cell r="D3247" t="str">
            <v>SJ3</v>
          </cell>
          <cell r="F3247">
            <v>0</v>
          </cell>
        </row>
        <row r="3248">
          <cell r="A3248">
            <v>2014</v>
          </cell>
          <cell r="B3248">
            <v>2</v>
          </cell>
          <cell r="C3248">
            <v>2</v>
          </cell>
          <cell r="D3248" t="str">
            <v>SJ3</v>
          </cell>
          <cell r="F3248">
            <v>27.133622919305701</v>
          </cell>
        </row>
        <row r="3249">
          <cell r="A3249">
            <v>2014</v>
          </cell>
          <cell r="B3249">
            <v>2</v>
          </cell>
          <cell r="C3249">
            <v>2</v>
          </cell>
          <cell r="D3249" t="str">
            <v>SJ3</v>
          </cell>
          <cell r="F3249">
            <v>0.20029825218692901</v>
          </cell>
        </row>
        <row r="3250">
          <cell r="A3250">
            <v>2014</v>
          </cell>
          <cell r="B3250">
            <v>2</v>
          </cell>
          <cell r="C3250">
            <v>2</v>
          </cell>
          <cell r="D3250" t="str">
            <v>SJ3</v>
          </cell>
          <cell r="F3250">
            <v>4.8143314062816496E-3</v>
          </cell>
        </row>
        <row r="3251">
          <cell r="A3251">
            <v>2014</v>
          </cell>
          <cell r="B3251">
            <v>2</v>
          </cell>
          <cell r="C3251">
            <v>2</v>
          </cell>
          <cell r="D3251" t="str">
            <v>SJ3</v>
          </cell>
          <cell r="F3251">
            <v>2.0562024095972502</v>
          </cell>
        </row>
        <row r="3252">
          <cell r="A3252">
            <v>2014</v>
          </cell>
          <cell r="B3252">
            <v>2</v>
          </cell>
          <cell r="C3252">
            <v>2</v>
          </cell>
          <cell r="D3252" t="str">
            <v>SJ3</v>
          </cell>
          <cell r="F3252">
            <v>3.61074855471124E-3</v>
          </cell>
        </row>
        <row r="3253">
          <cell r="A3253">
            <v>2014</v>
          </cell>
          <cell r="B3253">
            <v>2</v>
          </cell>
          <cell r="C3253">
            <v>2</v>
          </cell>
          <cell r="D3253" t="str">
            <v>SJ3</v>
          </cell>
          <cell r="F3253">
            <v>1.81407108960162E-2</v>
          </cell>
        </row>
        <row r="3254">
          <cell r="A3254">
            <v>2014</v>
          </cell>
          <cell r="B3254">
            <v>2</v>
          </cell>
          <cell r="C3254">
            <v>2</v>
          </cell>
          <cell r="D3254" t="str">
            <v>SJ3</v>
          </cell>
          <cell r="F3254">
            <v>8.4208022286488601E-3</v>
          </cell>
        </row>
        <row r="3255">
          <cell r="A3255">
            <v>2014</v>
          </cell>
          <cell r="B3255">
            <v>2</v>
          </cell>
          <cell r="C3255">
            <v>2</v>
          </cell>
          <cell r="D3255" t="str">
            <v>SJ3</v>
          </cell>
          <cell r="F3255">
            <v>76.099248789153194</v>
          </cell>
        </row>
        <row r="3256">
          <cell r="A3256">
            <v>2014</v>
          </cell>
          <cell r="B3256">
            <v>2</v>
          </cell>
          <cell r="C3256">
            <v>2</v>
          </cell>
          <cell r="D3256" t="str">
            <v>SJ3</v>
          </cell>
          <cell r="F3256">
            <v>70.984162831126696</v>
          </cell>
        </row>
        <row r="3257">
          <cell r="A3257">
            <v>2014</v>
          </cell>
          <cell r="B3257">
            <v>2</v>
          </cell>
          <cell r="C3257">
            <v>2</v>
          </cell>
          <cell r="D3257" t="str">
            <v>SJ3</v>
          </cell>
          <cell r="F3257">
            <v>1073.09018234008</v>
          </cell>
        </row>
        <row r="3258">
          <cell r="A3258">
            <v>2014</v>
          </cell>
          <cell r="B3258">
            <v>2</v>
          </cell>
          <cell r="C3258">
            <v>2</v>
          </cell>
          <cell r="D3258" t="str">
            <v>SJ3</v>
          </cell>
          <cell r="F3258">
            <v>1.17428375806481</v>
          </cell>
        </row>
        <row r="3259">
          <cell r="A3259">
            <v>2014</v>
          </cell>
          <cell r="B3259">
            <v>2</v>
          </cell>
          <cell r="C3259">
            <v>2</v>
          </cell>
          <cell r="D3259" t="str">
            <v>SJ3</v>
          </cell>
          <cell r="F3259">
            <v>0.105869976043835</v>
          </cell>
        </row>
        <row r="3260">
          <cell r="A3260">
            <v>2014</v>
          </cell>
          <cell r="B3260">
            <v>2</v>
          </cell>
          <cell r="C3260">
            <v>2</v>
          </cell>
          <cell r="D3260" t="str">
            <v>SJ3</v>
          </cell>
          <cell r="F3260">
            <v>2.3754484096595201</v>
          </cell>
        </row>
        <row r="3261">
          <cell r="A3261">
            <v>2014</v>
          </cell>
          <cell r="B3261">
            <v>2</v>
          </cell>
          <cell r="C3261">
            <v>2</v>
          </cell>
          <cell r="D3261" t="str">
            <v>SJ3</v>
          </cell>
          <cell r="F3261">
            <v>2.50465591411803E-2</v>
          </cell>
        </row>
        <row r="3262">
          <cell r="A3262">
            <v>2014</v>
          </cell>
          <cell r="B3262">
            <v>2</v>
          </cell>
          <cell r="C3262">
            <v>2</v>
          </cell>
          <cell r="D3262" t="str">
            <v>SJ3</v>
          </cell>
          <cell r="F3262">
            <v>6.8643473093049803</v>
          </cell>
        </row>
        <row r="3263">
          <cell r="A3263">
            <v>2014</v>
          </cell>
          <cell r="B3263">
            <v>2</v>
          </cell>
          <cell r="C3263">
            <v>2</v>
          </cell>
          <cell r="D3263" t="str">
            <v>SJ3</v>
          </cell>
          <cell r="F3263">
            <v>0.45662638409337503</v>
          </cell>
        </row>
        <row r="3264">
          <cell r="A3264">
            <v>2014</v>
          </cell>
          <cell r="B3264">
            <v>2</v>
          </cell>
          <cell r="C3264">
            <v>2</v>
          </cell>
          <cell r="D3264" t="str">
            <v>SJ3</v>
          </cell>
          <cell r="F3264">
            <v>15.7637927456152</v>
          </cell>
        </row>
        <row r="3265">
          <cell r="A3265">
            <v>2014</v>
          </cell>
          <cell r="B3265">
            <v>2</v>
          </cell>
          <cell r="C3265">
            <v>2</v>
          </cell>
          <cell r="D3265" t="str">
            <v>SJ3</v>
          </cell>
          <cell r="F3265">
            <v>58.406346771970199</v>
          </cell>
        </row>
        <row r="3266">
          <cell r="A3266">
            <v>2014</v>
          </cell>
          <cell r="B3266">
            <v>2</v>
          </cell>
          <cell r="C3266">
            <v>2</v>
          </cell>
          <cell r="D3266" t="str">
            <v>SJ3</v>
          </cell>
          <cell r="F3266">
            <v>0</v>
          </cell>
        </row>
        <row r="3267">
          <cell r="A3267">
            <v>2014</v>
          </cell>
          <cell r="B3267">
            <v>2</v>
          </cell>
          <cell r="C3267">
            <v>2</v>
          </cell>
          <cell r="D3267" t="str">
            <v>SJ3</v>
          </cell>
          <cell r="F3267">
            <v>0.78510411497934796</v>
          </cell>
        </row>
        <row r="3268">
          <cell r="A3268">
            <v>2014</v>
          </cell>
          <cell r="B3268">
            <v>2</v>
          </cell>
          <cell r="C3268">
            <v>2</v>
          </cell>
          <cell r="D3268" t="str">
            <v>SJ3</v>
          </cell>
          <cell r="F3268">
            <v>1.76160899591539</v>
          </cell>
        </row>
        <row r="3269">
          <cell r="A3269">
            <v>2014</v>
          </cell>
          <cell r="B3269">
            <v>2</v>
          </cell>
          <cell r="C3269">
            <v>2</v>
          </cell>
          <cell r="D3269" t="str">
            <v>SJ3</v>
          </cell>
          <cell r="F3269">
            <v>1.20358285157041E-3</v>
          </cell>
        </row>
        <row r="3270">
          <cell r="A3270">
            <v>2014</v>
          </cell>
          <cell r="B3270">
            <v>2</v>
          </cell>
          <cell r="C3270">
            <v>2</v>
          </cell>
          <cell r="D3270" t="str">
            <v>SJ3</v>
          </cell>
          <cell r="F3270">
            <v>1.77433487859933</v>
          </cell>
        </row>
        <row r="3271">
          <cell r="A3271">
            <v>2014</v>
          </cell>
          <cell r="B3271">
            <v>2</v>
          </cell>
          <cell r="C3271">
            <v>2</v>
          </cell>
          <cell r="D3271" t="str">
            <v>SJ3</v>
          </cell>
          <cell r="F3271">
            <v>331.39194647281101</v>
          </cell>
        </row>
        <row r="3272">
          <cell r="A3272">
            <v>2014</v>
          </cell>
          <cell r="B3272">
            <v>2</v>
          </cell>
          <cell r="C3272">
            <v>2</v>
          </cell>
          <cell r="D3272" t="str">
            <v>SJ3</v>
          </cell>
          <cell r="F3272">
            <v>0.79719974029053497</v>
          </cell>
        </row>
        <row r="3273">
          <cell r="A3273">
            <v>2014</v>
          </cell>
          <cell r="B3273">
            <v>2</v>
          </cell>
          <cell r="C3273">
            <v>2</v>
          </cell>
          <cell r="D3273" t="str">
            <v>SJ3</v>
          </cell>
          <cell r="F3273">
            <v>1.00081966899047</v>
          </cell>
        </row>
        <row r="3274">
          <cell r="A3274">
            <v>2014</v>
          </cell>
          <cell r="B3274">
            <v>2</v>
          </cell>
          <cell r="C3274">
            <v>2</v>
          </cell>
          <cell r="D3274" t="str">
            <v>SK</v>
          </cell>
          <cell r="F3274">
            <v>3.0103983130755099E-2</v>
          </cell>
        </row>
        <row r="3275">
          <cell r="A3275">
            <v>2014</v>
          </cell>
          <cell r="B3275">
            <v>2</v>
          </cell>
          <cell r="C3275">
            <v>2</v>
          </cell>
          <cell r="D3275" t="str">
            <v>SK</v>
          </cell>
          <cell r="F3275">
            <v>3.09922584279382E-2</v>
          </cell>
        </row>
        <row r="3276">
          <cell r="A3276">
            <v>2014</v>
          </cell>
          <cell r="B3276">
            <v>2</v>
          </cell>
          <cell r="C3276">
            <v>2</v>
          </cell>
          <cell r="D3276" t="str">
            <v>SK</v>
          </cell>
          <cell r="F3276">
            <v>3.3951066271382099E-2</v>
          </cell>
        </row>
        <row r="3277">
          <cell r="A3277">
            <v>2014</v>
          </cell>
          <cell r="B3277">
            <v>2</v>
          </cell>
          <cell r="C3277">
            <v>2</v>
          </cell>
          <cell r="D3277" t="str">
            <v>SK</v>
          </cell>
          <cell r="F3277">
            <v>5.7887456373554196</v>
          </cell>
        </row>
        <row r="3278">
          <cell r="A3278">
            <v>2014</v>
          </cell>
          <cell r="B3278">
            <v>2</v>
          </cell>
          <cell r="C3278">
            <v>2</v>
          </cell>
          <cell r="D3278" t="str">
            <v>SK</v>
          </cell>
          <cell r="F3278">
            <v>107.554247709932</v>
          </cell>
        </row>
        <row r="3279">
          <cell r="A3279">
            <v>2014</v>
          </cell>
          <cell r="B3279">
            <v>2</v>
          </cell>
          <cell r="C3279">
            <v>2</v>
          </cell>
          <cell r="D3279" t="str">
            <v>SK</v>
          </cell>
          <cell r="F3279">
            <v>4.1535001516703396</v>
          </cell>
        </row>
        <row r="3280">
          <cell r="A3280">
            <v>2014</v>
          </cell>
          <cell r="B3280">
            <v>2</v>
          </cell>
          <cell r="C3280">
            <v>2</v>
          </cell>
          <cell r="D3280" t="str">
            <v>SK</v>
          </cell>
          <cell r="F3280">
            <v>3.4157742795867301</v>
          </cell>
        </row>
        <row r="3281">
          <cell r="A3281">
            <v>2014</v>
          </cell>
          <cell r="B3281">
            <v>2</v>
          </cell>
          <cell r="C3281">
            <v>2</v>
          </cell>
          <cell r="D3281" t="str">
            <v>SK</v>
          </cell>
          <cell r="F3281">
            <v>72.550875998436396</v>
          </cell>
        </row>
        <row r="3282">
          <cell r="A3282">
            <v>2014</v>
          </cell>
          <cell r="B3282">
            <v>2</v>
          </cell>
          <cell r="C3282">
            <v>2</v>
          </cell>
          <cell r="D3282" t="str">
            <v>SK</v>
          </cell>
          <cell r="F3282">
            <v>70.654786020428205</v>
          </cell>
        </row>
        <row r="3283">
          <cell r="A3283">
            <v>2014</v>
          </cell>
          <cell r="B3283">
            <v>2</v>
          </cell>
          <cell r="C3283">
            <v>2</v>
          </cell>
          <cell r="D3283" t="str">
            <v>SK</v>
          </cell>
          <cell r="F3283">
            <v>1.2343750478292701E-3</v>
          </cell>
        </row>
        <row r="3284">
          <cell r="A3284">
            <v>2014</v>
          </cell>
          <cell r="B3284">
            <v>2</v>
          </cell>
          <cell r="C3284">
            <v>2</v>
          </cell>
          <cell r="D3284" t="str">
            <v>SK</v>
          </cell>
          <cell r="F3284">
            <v>4.0826002902356402</v>
          </cell>
        </row>
        <row r="3285">
          <cell r="A3285">
            <v>2014</v>
          </cell>
          <cell r="B3285">
            <v>2</v>
          </cell>
          <cell r="C3285">
            <v>2</v>
          </cell>
          <cell r="D3285" t="str">
            <v>SK</v>
          </cell>
          <cell r="F3285">
            <v>23.656251443031501</v>
          </cell>
        </row>
        <row r="3286">
          <cell r="A3286">
            <v>2014</v>
          </cell>
          <cell r="B3286">
            <v>2</v>
          </cell>
          <cell r="C3286">
            <v>2</v>
          </cell>
          <cell r="D3286" t="str">
            <v>SK</v>
          </cell>
          <cell r="F3286">
            <v>2.4595383548820999</v>
          </cell>
        </row>
        <row r="3287">
          <cell r="A3287">
            <v>2014</v>
          </cell>
          <cell r="B3287">
            <v>2</v>
          </cell>
          <cell r="C3287">
            <v>2</v>
          </cell>
          <cell r="D3287" t="str">
            <v>SK</v>
          </cell>
          <cell r="F3287">
            <v>480.54785694426198</v>
          </cell>
        </row>
        <row r="3288">
          <cell r="A3288">
            <v>2014</v>
          </cell>
          <cell r="B3288">
            <v>2</v>
          </cell>
          <cell r="C3288">
            <v>2</v>
          </cell>
          <cell r="D3288" t="str">
            <v>SK</v>
          </cell>
          <cell r="F3288">
            <v>1.30457548864569</v>
          </cell>
        </row>
        <row r="3289">
          <cell r="A3289">
            <v>2014</v>
          </cell>
          <cell r="B3289">
            <v>2</v>
          </cell>
          <cell r="C3289">
            <v>2</v>
          </cell>
          <cell r="D3289" t="str">
            <v>SK</v>
          </cell>
          <cell r="F3289">
            <v>0.36461664875829702</v>
          </cell>
        </row>
        <row r="3290">
          <cell r="A3290">
            <v>2014</v>
          </cell>
          <cell r="B3290">
            <v>2</v>
          </cell>
          <cell r="C3290">
            <v>2</v>
          </cell>
          <cell r="D3290" t="str">
            <v>SK</v>
          </cell>
          <cell r="F3290">
            <v>0.294500425261499</v>
          </cell>
        </row>
        <row r="3291">
          <cell r="A3291">
            <v>2014</v>
          </cell>
          <cell r="B3291">
            <v>2</v>
          </cell>
          <cell r="C3291">
            <v>2</v>
          </cell>
          <cell r="D3291" t="str">
            <v>SK</v>
          </cell>
          <cell r="F3291">
            <v>15.2745392608345</v>
          </cell>
        </row>
        <row r="3292">
          <cell r="A3292">
            <v>2014</v>
          </cell>
          <cell r="B3292">
            <v>2</v>
          </cell>
          <cell r="C3292">
            <v>2</v>
          </cell>
          <cell r="D3292" t="str">
            <v>SK</v>
          </cell>
          <cell r="F3292">
            <v>7.9774691154370997E-2</v>
          </cell>
        </row>
        <row r="3293">
          <cell r="A3293">
            <v>2014</v>
          </cell>
          <cell r="B3293">
            <v>2</v>
          </cell>
          <cell r="C3293">
            <v>2</v>
          </cell>
          <cell r="D3293" t="str">
            <v>SK</v>
          </cell>
          <cell r="F3293">
            <v>0.301761308742311</v>
          </cell>
        </row>
        <row r="3294">
          <cell r="A3294">
            <v>2014</v>
          </cell>
          <cell r="B3294">
            <v>2</v>
          </cell>
          <cell r="C3294">
            <v>2</v>
          </cell>
          <cell r="D3294" t="str">
            <v>SK</v>
          </cell>
          <cell r="F3294">
            <v>4.1634067210073497E-2</v>
          </cell>
        </row>
        <row r="3295">
          <cell r="A3295">
            <v>2014</v>
          </cell>
          <cell r="B3295">
            <v>2</v>
          </cell>
          <cell r="C3295">
            <v>2</v>
          </cell>
          <cell r="D3295" t="str">
            <v>SK</v>
          </cell>
          <cell r="F3295">
            <v>213.29752033243901</v>
          </cell>
        </row>
        <row r="3296">
          <cell r="A3296">
            <v>2014</v>
          </cell>
          <cell r="B3296">
            <v>2</v>
          </cell>
          <cell r="C3296">
            <v>2</v>
          </cell>
          <cell r="D3296" t="str">
            <v>SK</v>
          </cell>
          <cell r="F3296">
            <v>5.1932373526968702E-2</v>
          </cell>
        </row>
        <row r="3297">
          <cell r="A3297">
            <v>2014</v>
          </cell>
          <cell r="B3297">
            <v>2</v>
          </cell>
          <cell r="C3297">
            <v>2</v>
          </cell>
          <cell r="D3297" t="str">
            <v>SK</v>
          </cell>
          <cell r="F3297">
            <v>7.2647590214832798</v>
          </cell>
        </row>
        <row r="3298">
          <cell r="A3298">
            <v>2014</v>
          </cell>
          <cell r="B3298">
            <v>2</v>
          </cell>
          <cell r="C3298">
            <v>2</v>
          </cell>
          <cell r="D3298" t="str">
            <v>SK</v>
          </cell>
          <cell r="F3298">
            <v>2.1525930441190998E-3</v>
          </cell>
        </row>
        <row r="3299">
          <cell r="A3299">
            <v>2014</v>
          </cell>
          <cell r="B3299">
            <v>2</v>
          </cell>
          <cell r="C3299">
            <v>2</v>
          </cell>
          <cell r="D3299" t="str">
            <v>SK</v>
          </cell>
          <cell r="F3299">
            <v>1.82823761761279E-2</v>
          </cell>
        </row>
        <row r="3300">
          <cell r="A3300">
            <v>2014</v>
          </cell>
          <cell r="B3300">
            <v>2</v>
          </cell>
          <cell r="C3300">
            <v>2</v>
          </cell>
          <cell r="D3300" t="str">
            <v>SK</v>
          </cell>
          <cell r="F3300">
            <v>1.31664525977507</v>
          </cell>
        </row>
        <row r="3301">
          <cell r="A3301">
            <v>2014</v>
          </cell>
          <cell r="B3301">
            <v>2</v>
          </cell>
          <cell r="C3301">
            <v>2</v>
          </cell>
          <cell r="D3301" t="str">
            <v>SK</v>
          </cell>
          <cell r="F3301">
            <v>22.689307746139502</v>
          </cell>
        </row>
        <row r="3302">
          <cell r="A3302">
            <v>2014</v>
          </cell>
          <cell r="B3302">
            <v>2</v>
          </cell>
          <cell r="C3302">
            <v>2</v>
          </cell>
          <cell r="D3302" t="str">
            <v>SK</v>
          </cell>
          <cell r="F3302">
            <v>93.201720051199999</v>
          </cell>
        </row>
        <row r="3303">
          <cell r="A3303">
            <v>2014</v>
          </cell>
          <cell r="B3303">
            <v>2</v>
          </cell>
          <cell r="C3303">
            <v>2</v>
          </cell>
          <cell r="D3303" t="str">
            <v>SK</v>
          </cell>
          <cell r="F3303">
            <v>6.0110254316976697E-2</v>
          </cell>
        </row>
        <row r="3304">
          <cell r="A3304">
            <v>2014</v>
          </cell>
          <cell r="B3304">
            <v>2</v>
          </cell>
          <cell r="C3304">
            <v>2</v>
          </cell>
          <cell r="D3304" t="str">
            <v>SK</v>
          </cell>
          <cell r="F3304">
            <v>273.70637464124798</v>
          </cell>
        </row>
        <row r="3305">
          <cell r="A3305">
            <v>2014</v>
          </cell>
          <cell r="B3305">
            <v>2</v>
          </cell>
          <cell r="C3305">
            <v>2</v>
          </cell>
          <cell r="D3305" t="str">
            <v>SK</v>
          </cell>
          <cell r="F3305">
            <v>2.2193347445536499E-2</v>
          </cell>
        </row>
        <row r="3306">
          <cell r="A3306">
            <v>2014</v>
          </cell>
          <cell r="B3306">
            <v>2</v>
          </cell>
          <cell r="C3306">
            <v>2</v>
          </cell>
          <cell r="D3306" t="str">
            <v>SL</v>
          </cell>
          <cell r="F3306">
            <v>8.1158842984595196</v>
          </cell>
        </row>
        <row r="3307">
          <cell r="A3307">
            <v>2014</v>
          </cell>
          <cell r="B3307">
            <v>2</v>
          </cell>
          <cell r="C3307">
            <v>2</v>
          </cell>
          <cell r="D3307" t="str">
            <v>SL</v>
          </cell>
          <cell r="F3307">
            <v>64.9270743876762</v>
          </cell>
        </row>
        <row r="3308">
          <cell r="A3308">
            <v>2014</v>
          </cell>
          <cell r="B3308">
            <v>2</v>
          </cell>
          <cell r="C3308">
            <v>2</v>
          </cell>
          <cell r="D3308" t="str">
            <v>SL</v>
          </cell>
          <cell r="F3308">
            <v>40.579421492297598</v>
          </cell>
        </row>
        <row r="3309">
          <cell r="A3309">
            <v>2014</v>
          </cell>
          <cell r="B3309">
            <v>2</v>
          </cell>
          <cell r="C3309">
            <v>2</v>
          </cell>
          <cell r="D3309" t="str">
            <v>SL</v>
          </cell>
          <cell r="F3309">
            <v>8.1158842984595196</v>
          </cell>
        </row>
        <row r="3310">
          <cell r="A3310">
            <v>2014</v>
          </cell>
          <cell r="B3310">
            <v>2</v>
          </cell>
          <cell r="C3310">
            <v>2</v>
          </cell>
          <cell r="D3310" t="str">
            <v>SL</v>
          </cell>
          <cell r="F3310">
            <v>16.231768596919</v>
          </cell>
        </row>
        <row r="3311">
          <cell r="A3311">
            <v>2014</v>
          </cell>
          <cell r="B3311">
            <v>2</v>
          </cell>
          <cell r="C3311">
            <v>2</v>
          </cell>
          <cell r="D3311" t="str">
            <v>SL</v>
          </cell>
          <cell r="F3311">
            <v>64.9270743876762</v>
          </cell>
        </row>
        <row r="3312">
          <cell r="A3312">
            <v>2014</v>
          </cell>
          <cell r="B3312">
            <v>2</v>
          </cell>
          <cell r="C3312">
            <v>2</v>
          </cell>
          <cell r="D3312" t="str">
            <v>SL</v>
          </cell>
          <cell r="F3312">
            <v>16.231768596919</v>
          </cell>
        </row>
        <row r="3313">
          <cell r="A3313">
            <v>2014</v>
          </cell>
          <cell r="B3313">
            <v>2</v>
          </cell>
          <cell r="C3313">
            <v>2</v>
          </cell>
          <cell r="D3313" t="str">
            <v>SL</v>
          </cell>
          <cell r="F3313">
            <v>48.695305790757097</v>
          </cell>
        </row>
        <row r="3314">
          <cell r="A3314">
            <v>2014</v>
          </cell>
          <cell r="B3314">
            <v>2</v>
          </cell>
          <cell r="C3314">
            <v>2</v>
          </cell>
          <cell r="D3314" t="str">
            <v>SL</v>
          </cell>
          <cell r="F3314">
            <v>24.347652895378602</v>
          </cell>
        </row>
        <row r="3315">
          <cell r="A3315">
            <v>2014</v>
          </cell>
          <cell r="B3315">
            <v>2</v>
          </cell>
          <cell r="C3315">
            <v>2</v>
          </cell>
          <cell r="D3315" t="str">
            <v>SL</v>
          </cell>
          <cell r="F3315">
            <v>24.347652895378602</v>
          </cell>
        </row>
        <row r="3316">
          <cell r="A3316">
            <v>2014</v>
          </cell>
          <cell r="B3316">
            <v>2</v>
          </cell>
          <cell r="C3316">
            <v>2</v>
          </cell>
          <cell r="D3316" t="str">
            <v>SL</v>
          </cell>
          <cell r="F3316">
            <v>64.9270743876762</v>
          </cell>
        </row>
        <row r="3317">
          <cell r="A3317">
            <v>2014</v>
          </cell>
          <cell r="B3317">
            <v>2</v>
          </cell>
          <cell r="C3317">
            <v>2</v>
          </cell>
          <cell r="D3317" t="str">
            <v>SL</v>
          </cell>
          <cell r="F3317">
            <v>24.347652895378602</v>
          </cell>
        </row>
        <row r="3318">
          <cell r="A3318">
            <v>2014</v>
          </cell>
          <cell r="B3318">
            <v>2</v>
          </cell>
          <cell r="C3318">
            <v>2</v>
          </cell>
          <cell r="D3318" t="str">
            <v>SL</v>
          </cell>
          <cell r="F3318">
            <v>97.390611581514307</v>
          </cell>
        </row>
        <row r="3319">
          <cell r="A3319">
            <v>2014</v>
          </cell>
          <cell r="B3319">
            <v>2</v>
          </cell>
          <cell r="C3319">
            <v>3</v>
          </cell>
          <cell r="D3319" t="str">
            <v>S</v>
          </cell>
          <cell r="F3319">
            <v>2.70224754099335</v>
          </cell>
        </row>
        <row r="3320">
          <cell r="A3320">
            <v>2014</v>
          </cell>
          <cell r="B3320">
            <v>2</v>
          </cell>
          <cell r="C3320">
            <v>3</v>
          </cell>
          <cell r="D3320" t="str">
            <v>S</v>
          </cell>
          <cell r="F3320">
            <v>202.56159421087199</v>
          </cell>
        </row>
        <row r="3321">
          <cell r="A3321">
            <v>2014</v>
          </cell>
          <cell r="B3321">
            <v>2</v>
          </cell>
          <cell r="C3321">
            <v>3</v>
          </cell>
          <cell r="D3321" t="str">
            <v>S</v>
          </cell>
          <cell r="F3321">
            <v>1.8771576077347301</v>
          </cell>
        </row>
        <row r="3322">
          <cell r="A3322">
            <v>2014</v>
          </cell>
          <cell r="B3322">
            <v>2</v>
          </cell>
          <cell r="C3322">
            <v>3</v>
          </cell>
          <cell r="D3322" t="str">
            <v>S</v>
          </cell>
          <cell r="F3322">
            <v>0.84331559982385995</v>
          </cell>
        </row>
        <row r="3323">
          <cell r="A3323">
            <v>2014</v>
          </cell>
          <cell r="B3323">
            <v>2</v>
          </cell>
          <cell r="C3323">
            <v>3</v>
          </cell>
          <cell r="D3323" t="str">
            <v>S</v>
          </cell>
          <cell r="F3323">
            <v>0.20866384493871901</v>
          </cell>
        </row>
        <row r="3324">
          <cell r="A3324">
            <v>2014</v>
          </cell>
          <cell r="B3324">
            <v>2</v>
          </cell>
          <cell r="C3324">
            <v>3</v>
          </cell>
          <cell r="D3324" t="str">
            <v>S</v>
          </cell>
          <cell r="F3324">
            <v>0.19012503168028899</v>
          </cell>
        </row>
        <row r="3325">
          <cell r="A3325">
            <v>2014</v>
          </cell>
          <cell r="B3325">
            <v>2</v>
          </cell>
          <cell r="C3325">
            <v>3</v>
          </cell>
          <cell r="D3325" t="str">
            <v>S</v>
          </cell>
          <cell r="F3325">
            <v>0.87472426891212096</v>
          </cell>
        </row>
        <row r="3326">
          <cell r="A3326">
            <v>2014</v>
          </cell>
          <cell r="B3326">
            <v>2</v>
          </cell>
          <cell r="C3326">
            <v>3</v>
          </cell>
          <cell r="D3326" t="str">
            <v>S</v>
          </cell>
          <cell r="F3326">
            <v>0.79076399162591204</v>
          </cell>
        </row>
        <row r="3327">
          <cell r="A3327">
            <v>2014</v>
          </cell>
          <cell r="B3327">
            <v>2</v>
          </cell>
          <cell r="C3327">
            <v>3</v>
          </cell>
          <cell r="D3327" t="str">
            <v>S</v>
          </cell>
          <cell r="F3327">
            <v>34.934009249055997</v>
          </cell>
        </row>
        <row r="3328">
          <cell r="A3328">
            <v>2014</v>
          </cell>
          <cell r="B3328">
            <v>2</v>
          </cell>
          <cell r="C3328">
            <v>3</v>
          </cell>
          <cell r="D3328" t="str">
            <v>S</v>
          </cell>
          <cell r="F3328">
            <v>399.16484770525102</v>
          </cell>
        </row>
        <row r="3329">
          <cell r="A3329">
            <v>2014</v>
          </cell>
          <cell r="B3329">
            <v>2</v>
          </cell>
          <cell r="C3329">
            <v>3</v>
          </cell>
          <cell r="D3329" t="str">
            <v>S</v>
          </cell>
          <cell r="F3329">
            <v>267.01536606773999</v>
          </cell>
        </row>
        <row r="3330">
          <cell r="A3330">
            <v>2014</v>
          </cell>
          <cell r="B3330">
            <v>2</v>
          </cell>
          <cell r="C3330">
            <v>3</v>
          </cell>
          <cell r="D3330" t="str">
            <v>S</v>
          </cell>
          <cell r="F3330">
            <v>0.50613532538108796</v>
          </cell>
        </row>
        <row r="3331">
          <cell r="A3331">
            <v>2014</v>
          </cell>
          <cell r="B3331">
            <v>2</v>
          </cell>
          <cell r="C3331">
            <v>3</v>
          </cell>
          <cell r="D3331" t="str">
            <v>S</v>
          </cell>
          <cell r="F3331">
            <v>0.80040832712425103</v>
          </cell>
        </row>
        <row r="3332">
          <cell r="A3332">
            <v>2014</v>
          </cell>
          <cell r="B3332">
            <v>2</v>
          </cell>
          <cell r="C3332">
            <v>3</v>
          </cell>
          <cell r="D3332" t="str">
            <v>S</v>
          </cell>
          <cell r="F3332">
            <v>1.4750251722257499</v>
          </cell>
        </row>
        <row r="3333">
          <cell r="A3333">
            <v>2014</v>
          </cell>
          <cell r="B3333">
            <v>2</v>
          </cell>
          <cell r="C3333">
            <v>3</v>
          </cell>
          <cell r="D3333" t="str">
            <v>S</v>
          </cell>
          <cell r="F3333">
            <v>14.4806177827783</v>
          </cell>
        </row>
        <row r="3334">
          <cell r="A3334">
            <v>2014</v>
          </cell>
          <cell r="B3334">
            <v>2</v>
          </cell>
          <cell r="C3334">
            <v>3</v>
          </cell>
          <cell r="D3334" t="str">
            <v>S</v>
          </cell>
          <cell r="F3334">
            <v>1.25862729097007</v>
          </cell>
        </row>
        <row r="3335">
          <cell r="A3335">
            <v>2014</v>
          </cell>
          <cell r="B3335">
            <v>2</v>
          </cell>
          <cell r="C3335">
            <v>3</v>
          </cell>
          <cell r="D3335" t="str">
            <v>S</v>
          </cell>
          <cell r="F3335">
            <v>1195.37627235579</v>
          </cell>
        </row>
        <row r="3336">
          <cell r="A3336">
            <v>2014</v>
          </cell>
          <cell r="B3336">
            <v>2</v>
          </cell>
          <cell r="C3336">
            <v>3</v>
          </cell>
          <cell r="D3336" t="str">
            <v>S</v>
          </cell>
          <cell r="F3336">
            <v>0.13802811491254199</v>
          </cell>
        </row>
        <row r="3337">
          <cell r="A3337">
            <v>2014</v>
          </cell>
          <cell r="B3337">
            <v>2</v>
          </cell>
          <cell r="C3337">
            <v>3</v>
          </cell>
          <cell r="D3337" t="str">
            <v>S</v>
          </cell>
          <cell r="F3337">
            <v>931.11244166786798</v>
          </cell>
        </row>
        <row r="3338">
          <cell r="A3338">
            <v>2014</v>
          </cell>
          <cell r="B3338">
            <v>2</v>
          </cell>
          <cell r="C3338">
            <v>3</v>
          </cell>
          <cell r="D3338" t="str">
            <v>S</v>
          </cell>
          <cell r="F3338">
            <v>2.0979846737004602</v>
          </cell>
        </row>
        <row r="3339">
          <cell r="A3339">
            <v>2014</v>
          </cell>
          <cell r="B3339">
            <v>2</v>
          </cell>
          <cell r="C3339">
            <v>3</v>
          </cell>
          <cell r="D3339" t="str">
            <v>S</v>
          </cell>
          <cell r="F3339">
            <v>0.39683070574455498</v>
          </cell>
        </row>
        <row r="3340">
          <cell r="A3340">
            <v>2014</v>
          </cell>
          <cell r="B3340">
            <v>2</v>
          </cell>
          <cell r="C3340">
            <v>3</v>
          </cell>
          <cell r="D3340" t="str">
            <v>S</v>
          </cell>
          <cell r="F3340">
            <v>2.7027543821099401E-2</v>
          </cell>
        </row>
        <row r="3341">
          <cell r="A3341">
            <v>2014</v>
          </cell>
          <cell r="B3341">
            <v>2</v>
          </cell>
          <cell r="C3341">
            <v>3</v>
          </cell>
          <cell r="D3341" t="str">
            <v>S</v>
          </cell>
          <cell r="F3341">
            <v>388.88342032373998</v>
          </cell>
        </row>
        <row r="3342">
          <cell r="A3342">
            <v>2014</v>
          </cell>
          <cell r="B3342">
            <v>2</v>
          </cell>
          <cell r="C3342">
            <v>3</v>
          </cell>
          <cell r="D3342" t="str">
            <v>S</v>
          </cell>
          <cell r="F3342">
            <v>1.2074057683101401E-3</v>
          </cell>
        </row>
        <row r="3343">
          <cell r="A3343">
            <v>2014</v>
          </cell>
          <cell r="B3343">
            <v>2</v>
          </cell>
          <cell r="C3343">
            <v>3</v>
          </cell>
          <cell r="D3343" t="str">
            <v>S</v>
          </cell>
          <cell r="F3343">
            <v>1.373588073219</v>
          </cell>
        </row>
        <row r="3344">
          <cell r="A3344">
            <v>2014</v>
          </cell>
          <cell r="B3344">
            <v>2</v>
          </cell>
          <cell r="C3344">
            <v>3</v>
          </cell>
          <cell r="D3344" t="str">
            <v>S</v>
          </cell>
          <cell r="F3344">
            <v>109.168616248292</v>
          </cell>
        </row>
        <row r="3345">
          <cell r="A3345">
            <v>2014</v>
          </cell>
          <cell r="B3345">
            <v>2</v>
          </cell>
          <cell r="C3345">
            <v>3</v>
          </cell>
          <cell r="D3345" t="str">
            <v>S</v>
          </cell>
          <cell r="F3345">
            <v>2.4296713017490199</v>
          </cell>
        </row>
        <row r="3346">
          <cell r="A3346">
            <v>2014</v>
          </cell>
          <cell r="B3346">
            <v>2</v>
          </cell>
          <cell r="C3346">
            <v>3</v>
          </cell>
          <cell r="D3346" t="str">
            <v>S</v>
          </cell>
          <cell r="F3346">
            <v>9.9862726468987507E-3</v>
          </cell>
        </row>
        <row r="3347">
          <cell r="A3347">
            <v>2014</v>
          </cell>
          <cell r="B3347">
            <v>2</v>
          </cell>
          <cell r="C3347">
            <v>3</v>
          </cell>
          <cell r="D3347" t="str">
            <v>S</v>
          </cell>
          <cell r="F3347">
            <v>0.25719238413026202</v>
          </cell>
        </row>
        <row r="3348">
          <cell r="A3348">
            <v>2014</v>
          </cell>
          <cell r="B3348">
            <v>2</v>
          </cell>
          <cell r="C3348">
            <v>3</v>
          </cell>
          <cell r="D3348" t="str">
            <v>S</v>
          </cell>
          <cell r="F3348">
            <v>0.26774696502483802</v>
          </cell>
        </row>
        <row r="3349">
          <cell r="A3349">
            <v>2014</v>
          </cell>
          <cell r="B3349">
            <v>2</v>
          </cell>
          <cell r="C3349">
            <v>3</v>
          </cell>
          <cell r="D3349" t="str">
            <v>S</v>
          </cell>
          <cell r="F3349">
            <v>55.582364340706299</v>
          </cell>
        </row>
        <row r="3350">
          <cell r="A3350">
            <v>2014</v>
          </cell>
          <cell r="B3350">
            <v>2</v>
          </cell>
          <cell r="C3350">
            <v>3</v>
          </cell>
          <cell r="D3350" t="str">
            <v>S</v>
          </cell>
          <cell r="F3350">
            <v>743.52945976603201</v>
          </cell>
        </row>
        <row r="3351">
          <cell r="A3351">
            <v>2014</v>
          </cell>
          <cell r="B3351">
            <v>2</v>
          </cell>
          <cell r="C3351">
            <v>3</v>
          </cell>
          <cell r="D3351" t="str">
            <v>S</v>
          </cell>
          <cell r="F3351">
            <v>0.238827054442176</v>
          </cell>
        </row>
        <row r="3352">
          <cell r="A3352">
            <v>2014</v>
          </cell>
          <cell r="B3352">
            <v>2</v>
          </cell>
          <cell r="C3352">
            <v>3</v>
          </cell>
          <cell r="D3352" t="str">
            <v>S</v>
          </cell>
          <cell r="F3352">
            <v>5.0384015768608403E-2</v>
          </cell>
        </row>
        <row r="3353">
          <cell r="A3353">
            <v>2014</v>
          </cell>
          <cell r="B3353">
            <v>2</v>
          </cell>
          <cell r="C3353">
            <v>3</v>
          </cell>
          <cell r="D3353" t="str">
            <v>S</v>
          </cell>
          <cell r="F3353">
            <v>2250.7397486670202</v>
          </cell>
        </row>
        <row r="3354">
          <cell r="A3354">
            <v>2014</v>
          </cell>
          <cell r="B3354">
            <v>2</v>
          </cell>
          <cell r="C3354">
            <v>3</v>
          </cell>
          <cell r="D3354" t="str">
            <v>S</v>
          </cell>
          <cell r="F3354">
            <v>3.0907992417518099E-2</v>
          </cell>
        </row>
        <row r="3355">
          <cell r="A3355">
            <v>2014</v>
          </cell>
          <cell r="B3355">
            <v>2</v>
          </cell>
          <cell r="C3355">
            <v>3</v>
          </cell>
          <cell r="D3355" t="str">
            <v>S</v>
          </cell>
          <cell r="F3355">
            <v>1.15117316275053E-2</v>
          </cell>
        </row>
        <row r="3356">
          <cell r="A3356">
            <v>2014</v>
          </cell>
          <cell r="B3356">
            <v>2</v>
          </cell>
          <cell r="C3356">
            <v>3</v>
          </cell>
          <cell r="D3356" t="str">
            <v>S</v>
          </cell>
          <cell r="F3356">
            <v>74.422471149629104</v>
          </cell>
        </row>
        <row r="3357">
          <cell r="A3357">
            <v>2014</v>
          </cell>
          <cell r="B3357">
            <v>2</v>
          </cell>
          <cell r="C3357">
            <v>3</v>
          </cell>
          <cell r="D3357" t="str">
            <v>S</v>
          </cell>
          <cell r="F3357">
            <v>0.40857973099126599</v>
          </cell>
        </row>
        <row r="3358">
          <cell r="A3358">
            <v>2014</v>
          </cell>
          <cell r="B3358">
            <v>2</v>
          </cell>
          <cell r="C3358">
            <v>3</v>
          </cell>
          <cell r="D3358" t="str">
            <v>S</v>
          </cell>
          <cell r="F3358">
            <v>478.98081708922399</v>
          </cell>
        </row>
        <row r="3359">
          <cell r="A3359">
            <v>2014</v>
          </cell>
          <cell r="B3359">
            <v>2</v>
          </cell>
          <cell r="C3359">
            <v>3</v>
          </cell>
          <cell r="D3359" t="str">
            <v>S</v>
          </cell>
          <cell r="F3359">
            <v>6.50187507719005</v>
          </cell>
        </row>
        <row r="3360">
          <cell r="A3360">
            <v>2014</v>
          </cell>
          <cell r="B3360">
            <v>2</v>
          </cell>
          <cell r="C3360">
            <v>3</v>
          </cell>
          <cell r="D3360" t="str">
            <v>S</v>
          </cell>
          <cell r="F3360">
            <v>8.5022573667465107</v>
          </cell>
        </row>
        <row r="3361">
          <cell r="A3361">
            <v>2014</v>
          </cell>
          <cell r="B3361">
            <v>2</v>
          </cell>
          <cell r="C3361">
            <v>3</v>
          </cell>
          <cell r="D3361" t="str">
            <v>S</v>
          </cell>
          <cell r="F3361">
            <v>8.4896288885134599</v>
          </cell>
        </row>
        <row r="3362">
          <cell r="A3362">
            <v>2014</v>
          </cell>
          <cell r="B3362">
            <v>2</v>
          </cell>
          <cell r="C3362">
            <v>3</v>
          </cell>
          <cell r="D3362" t="str">
            <v>S</v>
          </cell>
          <cell r="F3362">
            <v>1.10476531065163</v>
          </cell>
        </row>
        <row r="3363">
          <cell r="A3363">
            <v>2014</v>
          </cell>
          <cell r="B3363">
            <v>2</v>
          </cell>
          <cell r="C3363">
            <v>3</v>
          </cell>
          <cell r="D3363" t="str">
            <v>S</v>
          </cell>
          <cell r="F3363">
            <v>1.2292218257968399</v>
          </cell>
        </row>
        <row r="3364">
          <cell r="A3364">
            <v>2014</v>
          </cell>
          <cell r="B3364">
            <v>2</v>
          </cell>
          <cell r="C3364">
            <v>3</v>
          </cell>
          <cell r="D3364" t="str">
            <v>S</v>
          </cell>
          <cell r="F3364">
            <v>187.78974199279699</v>
          </cell>
        </row>
        <row r="3365">
          <cell r="A3365">
            <v>2014</v>
          </cell>
          <cell r="B3365">
            <v>2</v>
          </cell>
          <cell r="C3365">
            <v>3</v>
          </cell>
          <cell r="D3365" t="str">
            <v>S</v>
          </cell>
          <cell r="F3365">
            <v>120.375378671083</v>
          </cell>
        </row>
        <row r="3366">
          <cell r="A3366">
            <v>2014</v>
          </cell>
          <cell r="B3366">
            <v>2</v>
          </cell>
          <cell r="C3366">
            <v>3</v>
          </cell>
          <cell r="D3366" t="str">
            <v>S</v>
          </cell>
          <cell r="F3366">
            <v>2799.9686669484599</v>
          </cell>
        </row>
        <row r="3367">
          <cell r="A3367">
            <v>2014</v>
          </cell>
          <cell r="B3367">
            <v>2</v>
          </cell>
          <cell r="C3367">
            <v>3</v>
          </cell>
          <cell r="D3367" t="str">
            <v>S</v>
          </cell>
          <cell r="F3367">
            <v>8.0633967057237396E-2</v>
          </cell>
        </row>
        <row r="3368">
          <cell r="A3368">
            <v>2014</v>
          </cell>
          <cell r="B3368">
            <v>2</v>
          </cell>
          <cell r="C3368">
            <v>3</v>
          </cell>
          <cell r="D3368" t="str">
            <v>S</v>
          </cell>
          <cell r="F3368">
            <v>10099.5814941231</v>
          </cell>
        </row>
        <row r="3369">
          <cell r="A3369">
            <v>2014</v>
          </cell>
          <cell r="B3369">
            <v>2</v>
          </cell>
          <cell r="C3369">
            <v>3</v>
          </cell>
          <cell r="D3369" t="str">
            <v>S</v>
          </cell>
          <cell r="F3369">
            <v>7.8108691045557199</v>
          </cell>
        </row>
        <row r="3370">
          <cell r="A3370">
            <v>2014</v>
          </cell>
          <cell r="B3370">
            <v>2</v>
          </cell>
          <cell r="C3370">
            <v>3</v>
          </cell>
          <cell r="D3370" t="str">
            <v>S</v>
          </cell>
          <cell r="F3370">
            <v>7.7842805846493199</v>
          </cell>
        </row>
        <row r="3371">
          <cell r="A3371">
            <v>2014</v>
          </cell>
          <cell r="B3371">
            <v>2</v>
          </cell>
          <cell r="C3371">
            <v>3</v>
          </cell>
          <cell r="D3371" t="str">
            <v>S</v>
          </cell>
          <cell r="F3371">
            <v>0.27982002567592601</v>
          </cell>
        </row>
        <row r="3372">
          <cell r="A3372">
            <v>2014</v>
          </cell>
          <cell r="B3372">
            <v>2</v>
          </cell>
          <cell r="C3372">
            <v>3</v>
          </cell>
          <cell r="D3372" t="str">
            <v>S</v>
          </cell>
          <cell r="F3372">
            <v>2.4244816449594802</v>
          </cell>
        </row>
        <row r="3373">
          <cell r="A3373">
            <v>2014</v>
          </cell>
          <cell r="B3373">
            <v>2</v>
          </cell>
          <cell r="C3373">
            <v>3</v>
          </cell>
          <cell r="D3373" t="str">
            <v>S</v>
          </cell>
          <cell r="F3373">
            <v>24.2715138815507</v>
          </cell>
        </row>
        <row r="3374">
          <cell r="A3374">
            <v>2014</v>
          </cell>
          <cell r="B3374">
            <v>2</v>
          </cell>
          <cell r="C3374">
            <v>3</v>
          </cell>
          <cell r="D3374" t="str">
            <v>S</v>
          </cell>
          <cell r="F3374">
            <v>2.87010819963462</v>
          </cell>
        </row>
        <row r="3375">
          <cell r="A3375">
            <v>2014</v>
          </cell>
          <cell r="B3375">
            <v>2</v>
          </cell>
          <cell r="C3375">
            <v>3</v>
          </cell>
          <cell r="D3375" t="str">
            <v>S</v>
          </cell>
          <cell r="F3375">
            <v>2291.36105309714</v>
          </cell>
        </row>
        <row r="3376">
          <cell r="A3376">
            <v>2014</v>
          </cell>
          <cell r="B3376">
            <v>2</v>
          </cell>
          <cell r="C3376">
            <v>3</v>
          </cell>
          <cell r="D3376" t="str">
            <v>S</v>
          </cell>
          <cell r="F3376">
            <v>4.4480896034236901</v>
          </cell>
        </row>
        <row r="3377">
          <cell r="A3377">
            <v>2014</v>
          </cell>
          <cell r="B3377">
            <v>2</v>
          </cell>
          <cell r="C3377">
            <v>3</v>
          </cell>
          <cell r="D3377" t="str">
            <v>S</v>
          </cell>
          <cell r="F3377">
            <v>323.01039168246302</v>
          </cell>
        </row>
        <row r="3378">
          <cell r="A3378">
            <v>2014</v>
          </cell>
          <cell r="B3378">
            <v>2</v>
          </cell>
          <cell r="C3378">
            <v>3</v>
          </cell>
          <cell r="D3378" t="str">
            <v>S</v>
          </cell>
          <cell r="F3378">
            <v>2.3212041890038</v>
          </cell>
        </row>
        <row r="3379">
          <cell r="A3379">
            <v>2014</v>
          </cell>
          <cell r="B3379">
            <v>2</v>
          </cell>
          <cell r="C3379">
            <v>3</v>
          </cell>
          <cell r="D3379" t="str">
            <v>S</v>
          </cell>
          <cell r="F3379">
            <v>740.37397771242195</v>
          </cell>
        </row>
        <row r="3380">
          <cell r="A3380">
            <v>2014</v>
          </cell>
          <cell r="B3380">
            <v>2</v>
          </cell>
          <cell r="C3380">
            <v>3</v>
          </cell>
          <cell r="D3380" t="str">
            <v>S</v>
          </cell>
          <cell r="F3380">
            <v>1277.4951954907799</v>
          </cell>
        </row>
        <row r="3381">
          <cell r="A3381">
            <v>2014</v>
          </cell>
          <cell r="B3381">
            <v>2</v>
          </cell>
          <cell r="C3381">
            <v>3</v>
          </cell>
          <cell r="D3381" t="str">
            <v>S</v>
          </cell>
          <cell r="F3381">
            <v>0.13818664300268299</v>
          </cell>
        </row>
        <row r="3382">
          <cell r="A3382">
            <v>2014</v>
          </cell>
          <cell r="B3382">
            <v>2</v>
          </cell>
          <cell r="C3382">
            <v>3</v>
          </cell>
          <cell r="D3382" t="str">
            <v>S</v>
          </cell>
          <cell r="F3382">
            <v>10773.5236675504</v>
          </cell>
        </row>
        <row r="3383">
          <cell r="A3383">
            <v>2014</v>
          </cell>
          <cell r="B3383">
            <v>2</v>
          </cell>
          <cell r="C3383">
            <v>3</v>
          </cell>
          <cell r="D3383" t="str">
            <v>S</v>
          </cell>
          <cell r="F3383">
            <v>0.12847854228754199</v>
          </cell>
        </row>
        <row r="3384">
          <cell r="A3384">
            <v>2014</v>
          </cell>
          <cell r="B3384">
            <v>2</v>
          </cell>
          <cell r="C3384">
            <v>3</v>
          </cell>
          <cell r="D3384" t="str">
            <v>S</v>
          </cell>
          <cell r="F3384">
            <v>10.2563956710782</v>
          </cell>
        </row>
        <row r="3385">
          <cell r="A3385">
            <v>2014</v>
          </cell>
          <cell r="B3385">
            <v>2</v>
          </cell>
          <cell r="C3385">
            <v>3</v>
          </cell>
          <cell r="D3385" t="str">
            <v>S</v>
          </cell>
          <cell r="F3385">
            <v>1.11939177028921</v>
          </cell>
        </row>
        <row r="3386">
          <cell r="A3386">
            <v>2014</v>
          </cell>
          <cell r="B3386">
            <v>2</v>
          </cell>
          <cell r="C3386">
            <v>3</v>
          </cell>
          <cell r="D3386" t="str">
            <v>S</v>
          </cell>
          <cell r="F3386">
            <v>0.43280561485451902</v>
          </cell>
        </row>
        <row r="3387">
          <cell r="A3387">
            <v>2014</v>
          </cell>
          <cell r="B3387">
            <v>2</v>
          </cell>
          <cell r="C3387">
            <v>3</v>
          </cell>
          <cell r="D3387" t="str">
            <v>S</v>
          </cell>
          <cell r="F3387">
            <v>61.827452755601897</v>
          </cell>
        </row>
        <row r="3388">
          <cell r="A3388">
            <v>2014</v>
          </cell>
          <cell r="B3388">
            <v>2</v>
          </cell>
          <cell r="C3388">
            <v>3</v>
          </cell>
          <cell r="D3388" t="str">
            <v>S</v>
          </cell>
          <cell r="F3388">
            <v>70.187844820471398</v>
          </cell>
        </row>
        <row r="3389">
          <cell r="A3389">
            <v>2014</v>
          </cell>
          <cell r="B3389">
            <v>2</v>
          </cell>
          <cell r="C3389">
            <v>3</v>
          </cell>
          <cell r="D3389" t="str">
            <v>S</v>
          </cell>
          <cell r="F3389">
            <v>0.30457134541027697</v>
          </cell>
        </row>
        <row r="3390">
          <cell r="A3390">
            <v>2014</v>
          </cell>
          <cell r="B3390">
            <v>2</v>
          </cell>
          <cell r="C3390">
            <v>3</v>
          </cell>
          <cell r="D3390" t="str">
            <v>S</v>
          </cell>
          <cell r="F3390">
            <v>0.133895417216715</v>
          </cell>
        </row>
        <row r="3391">
          <cell r="A3391">
            <v>2014</v>
          </cell>
          <cell r="B3391">
            <v>2</v>
          </cell>
          <cell r="C3391">
            <v>3</v>
          </cell>
          <cell r="D3391" t="str">
            <v>S</v>
          </cell>
          <cell r="F3391">
            <v>0.35822762024708898</v>
          </cell>
        </row>
        <row r="3392">
          <cell r="A3392">
            <v>2014</v>
          </cell>
          <cell r="B3392">
            <v>2</v>
          </cell>
          <cell r="C3392">
            <v>3</v>
          </cell>
          <cell r="D3392" t="str">
            <v>S</v>
          </cell>
          <cell r="F3392">
            <v>0.144042212017783</v>
          </cell>
        </row>
        <row r="3393">
          <cell r="A3393">
            <v>2014</v>
          </cell>
          <cell r="B3393">
            <v>2</v>
          </cell>
          <cell r="C3393">
            <v>3</v>
          </cell>
          <cell r="D3393" t="str">
            <v>S</v>
          </cell>
          <cell r="F3393">
            <v>212.86453813698401</v>
          </cell>
        </row>
        <row r="3394">
          <cell r="A3394">
            <v>2014</v>
          </cell>
          <cell r="B3394">
            <v>2</v>
          </cell>
          <cell r="C3394">
            <v>3</v>
          </cell>
          <cell r="D3394" t="str">
            <v>S</v>
          </cell>
          <cell r="F3394">
            <v>1.14555189625859</v>
          </cell>
        </row>
        <row r="3395">
          <cell r="A3395">
            <v>2014</v>
          </cell>
          <cell r="B3395">
            <v>2</v>
          </cell>
          <cell r="C3395">
            <v>3</v>
          </cell>
          <cell r="D3395" t="str">
            <v>S</v>
          </cell>
          <cell r="F3395">
            <v>68.486144730579696</v>
          </cell>
        </row>
        <row r="3396">
          <cell r="A3396">
            <v>2014</v>
          </cell>
          <cell r="B3396">
            <v>2</v>
          </cell>
          <cell r="C3396">
            <v>3</v>
          </cell>
          <cell r="D3396" t="str">
            <v>S</v>
          </cell>
          <cell r="F3396">
            <v>0.21890436074905201</v>
          </cell>
        </row>
        <row r="3397">
          <cell r="A3397">
            <v>2014</v>
          </cell>
          <cell r="B3397">
            <v>2</v>
          </cell>
          <cell r="C3397">
            <v>3</v>
          </cell>
          <cell r="D3397" t="str">
            <v>S</v>
          </cell>
          <cell r="F3397">
            <v>18.278266298861698</v>
          </cell>
        </row>
        <row r="3398">
          <cell r="A3398">
            <v>2014</v>
          </cell>
          <cell r="B3398">
            <v>2</v>
          </cell>
          <cell r="C3398">
            <v>3</v>
          </cell>
          <cell r="D3398" t="str">
            <v>S</v>
          </cell>
          <cell r="F3398">
            <v>0.55532788789360199</v>
          </cell>
        </row>
        <row r="3399">
          <cell r="A3399">
            <v>2014</v>
          </cell>
          <cell r="B3399">
            <v>2</v>
          </cell>
          <cell r="C3399">
            <v>3</v>
          </cell>
          <cell r="D3399" t="str">
            <v>S</v>
          </cell>
          <cell r="F3399">
            <v>194.84936727784699</v>
          </cell>
        </row>
        <row r="3400">
          <cell r="A3400">
            <v>2014</v>
          </cell>
          <cell r="B3400">
            <v>2</v>
          </cell>
          <cell r="C3400">
            <v>3</v>
          </cell>
          <cell r="D3400" t="str">
            <v>S</v>
          </cell>
          <cell r="F3400">
            <v>29.884812630980399</v>
          </cell>
        </row>
        <row r="3401">
          <cell r="A3401">
            <v>2014</v>
          </cell>
          <cell r="B3401">
            <v>2</v>
          </cell>
          <cell r="C3401">
            <v>3</v>
          </cell>
          <cell r="D3401" t="str">
            <v>S</v>
          </cell>
          <cell r="F3401">
            <v>2033.9270573720701</v>
          </cell>
        </row>
        <row r="3402">
          <cell r="A3402">
            <v>2014</v>
          </cell>
          <cell r="B3402">
            <v>2</v>
          </cell>
          <cell r="C3402">
            <v>3</v>
          </cell>
          <cell r="D3402" t="str">
            <v>S</v>
          </cell>
          <cell r="F3402">
            <v>29.4628693450051</v>
          </cell>
        </row>
        <row r="3403">
          <cell r="A3403">
            <v>2014</v>
          </cell>
          <cell r="B3403">
            <v>2</v>
          </cell>
          <cell r="C3403">
            <v>3</v>
          </cell>
          <cell r="D3403" t="str">
            <v>S</v>
          </cell>
          <cell r="F3403">
            <v>571.27579401432695</v>
          </cell>
        </row>
        <row r="3404">
          <cell r="A3404">
            <v>2014</v>
          </cell>
          <cell r="B3404">
            <v>2</v>
          </cell>
          <cell r="C3404">
            <v>3</v>
          </cell>
          <cell r="D3404" t="str">
            <v>S</v>
          </cell>
          <cell r="F3404">
            <v>0.82357436595718703</v>
          </cell>
        </row>
        <row r="3405">
          <cell r="A3405">
            <v>2014</v>
          </cell>
          <cell r="B3405">
            <v>2</v>
          </cell>
          <cell r="C3405">
            <v>3</v>
          </cell>
          <cell r="D3405" t="str">
            <v>S</v>
          </cell>
          <cell r="F3405">
            <v>516.10911010655605</v>
          </cell>
        </row>
        <row r="3406">
          <cell r="A3406">
            <v>2014</v>
          </cell>
          <cell r="B3406">
            <v>2</v>
          </cell>
          <cell r="C3406">
            <v>3</v>
          </cell>
          <cell r="D3406" t="str">
            <v>S</v>
          </cell>
          <cell r="F3406">
            <v>2.7981703457988599E-2</v>
          </cell>
        </row>
        <row r="3407">
          <cell r="A3407">
            <v>2014</v>
          </cell>
          <cell r="B3407">
            <v>2</v>
          </cell>
          <cell r="C3407">
            <v>3</v>
          </cell>
          <cell r="D3407" t="str">
            <v>S</v>
          </cell>
          <cell r="F3407">
            <v>2.5577739629674801</v>
          </cell>
        </row>
        <row r="3408">
          <cell r="A3408">
            <v>2014</v>
          </cell>
          <cell r="B3408">
            <v>2</v>
          </cell>
          <cell r="C3408">
            <v>3</v>
          </cell>
          <cell r="D3408" t="str">
            <v>S</v>
          </cell>
          <cell r="F3408">
            <v>1.35391239420722</v>
          </cell>
        </row>
        <row r="3409">
          <cell r="A3409">
            <v>2014</v>
          </cell>
          <cell r="B3409">
            <v>2</v>
          </cell>
          <cell r="C3409">
            <v>3</v>
          </cell>
          <cell r="D3409" t="str">
            <v>S</v>
          </cell>
          <cell r="F3409">
            <v>213.60009100654</v>
          </cell>
        </row>
        <row r="3410">
          <cell r="A3410">
            <v>2014</v>
          </cell>
          <cell r="B3410">
            <v>2</v>
          </cell>
          <cell r="C3410">
            <v>3</v>
          </cell>
          <cell r="D3410" t="str">
            <v>S</v>
          </cell>
          <cell r="F3410">
            <v>19.412464305037702</v>
          </cell>
        </row>
        <row r="3411">
          <cell r="A3411">
            <v>2014</v>
          </cell>
          <cell r="B3411">
            <v>2</v>
          </cell>
          <cell r="C3411">
            <v>3</v>
          </cell>
          <cell r="D3411" t="str">
            <v>S</v>
          </cell>
          <cell r="F3411">
            <v>0.34073868169884097</v>
          </cell>
        </row>
        <row r="3412">
          <cell r="A3412">
            <v>2014</v>
          </cell>
          <cell r="B3412">
            <v>2</v>
          </cell>
          <cell r="C3412">
            <v>3</v>
          </cell>
          <cell r="D3412" t="str">
            <v>S</v>
          </cell>
          <cell r="F3412">
            <v>5.08946656549465</v>
          </cell>
        </row>
        <row r="3413">
          <cell r="A3413">
            <v>2014</v>
          </cell>
          <cell r="B3413">
            <v>2</v>
          </cell>
          <cell r="C3413">
            <v>3</v>
          </cell>
          <cell r="D3413" t="str">
            <v>S</v>
          </cell>
          <cell r="F3413">
            <v>1.0377119166498501</v>
          </cell>
        </row>
        <row r="3414">
          <cell r="A3414">
            <v>2014</v>
          </cell>
          <cell r="B3414">
            <v>2</v>
          </cell>
          <cell r="C3414">
            <v>3</v>
          </cell>
          <cell r="D3414" t="str">
            <v>S</v>
          </cell>
          <cell r="F3414">
            <v>34.906467122043502</v>
          </cell>
        </row>
        <row r="3415">
          <cell r="A3415">
            <v>2014</v>
          </cell>
          <cell r="B3415">
            <v>2</v>
          </cell>
          <cell r="C3415">
            <v>3</v>
          </cell>
          <cell r="D3415" t="str">
            <v>S</v>
          </cell>
          <cell r="F3415">
            <v>0.107275659489125</v>
          </cell>
        </row>
        <row r="3416">
          <cell r="A3416">
            <v>2014</v>
          </cell>
          <cell r="B3416">
            <v>2</v>
          </cell>
          <cell r="C3416">
            <v>3</v>
          </cell>
          <cell r="D3416" t="str">
            <v>S</v>
          </cell>
          <cell r="F3416">
            <v>2.3632919013883402</v>
          </cell>
        </row>
        <row r="3417">
          <cell r="A3417">
            <v>2014</v>
          </cell>
          <cell r="B3417">
            <v>2</v>
          </cell>
          <cell r="C3417">
            <v>3</v>
          </cell>
          <cell r="D3417" t="str">
            <v>S</v>
          </cell>
          <cell r="F3417">
            <v>1.0170727628443099</v>
          </cell>
        </row>
        <row r="3418">
          <cell r="A3418">
            <v>2014</v>
          </cell>
          <cell r="B3418">
            <v>2</v>
          </cell>
          <cell r="C3418">
            <v>3</v>
          </cell>
          <cell r="D3418" t="str">
            <v>S</v>
          </cell>
          <cell r="F3418">
            <v>2.2265300171328999</v>
          </cell>
        </row>
        <row r="3419">
          <cell r="A3419">
            <v>2014</v>
          </cell>
          <cell r="B3419">
            <v>2</v>
          </cell>
          <cell r="C3419">
            <v>3</v>
          </cell>
          <cell r="D3419" t="str">
            <v>S</v>
          </cell>
          <cell r="F3419">
            <v>3.1907616714221501</v>
          </cell>
        </row>
        <row r="3420">
          <cell r="A3420">
            <v>2014</v>
          </cell>
          <cell r="B3420">
            <v>2</v>
          </cell>
          <cell r="C3420">
            <v>3</v>
          </cell>
          <cell r="D3420" t="str">
            <v>S</v>
          </cell>
          <cell r="F3420">
            <v>0.57489264709389098</v>
          </cell>
        </row>
        <row r="3421">
          <cell r="A3421">
            <v>2014</v>
          </cell>
          <cell r="B3421">
            <v>2</v>
          </cell>
          <cell r="C3421">
            <v>3</v>
          </cell>
          <cell r="D3421" t="str">
            <v>S</v>
          </cell>
          <cell r="F3421">
            <v>0.89868078753175595</v>
          </cell>
        </row>
        <row r="3422">
          <cell r="A3422">
            <v>2014</v>
          </cell>
          <cell r="B3422">
            <v>2</v>
          </cell>
          <cell r="C3422">
            <v>3</v>
          </cell>
          <cell r="D3422" t="str">
            <v>S</v>
          </cell>
          <cell r="F3422">
            <v>2.9775517650925498</v>
          </cell>
        </row>
        <row r="3423">
          <cell r="A3423">
            <v>2014</v>
          </cell>
          <cell r="B3423">
            <v>2</v>
          </cell>
          <cell r="C3423">
            <v>3</v>
          </cell>
          <cell r="D3423" t="str">
            <v>S</v>
          </cell>
          <cell r="F3423">
            <v>1.1904033813844701</v>
          </cell>
        </row>
        <row r="3424">
          <cell r="A3424">
            <v>2014</v>
          </cell>
          <cell r="B3424">
            <v>2</v>
          </cell>
          <cell r="C3424">
            <v>3</v>
          </cell>
          <cell r="D3424" t="str">
            <v>S</v>
          </cell>
          <cell r="F3424">
            <v>114.05601557609</v>
          </cell>
        </row>
        <row r="3425">
          <cell r="A3425">
            <v>2014</v>
          </cell>
          <cell r="B3425">
            <v>2</v>
          </cell>
          <cell r="C3425">
            <v>3</v>
          </cell>
          <cell r="D3425" t="str">
            <v>S</v>
          </cell>
          <cell r="F3425">
            <v>433.70069815203499</v>
          </cell>
        </row>
        <row r="3426">
          <cell r="A3426">
            <v>2014</v>
          </cell>
          <cell r="B3426">
            <v>2</v>
          </cell>
          <cell r="C3426">
            <v>3</v>
          </cell>
          <cell r="D3426" t="str">
            <v>S</v>
          </cell>
          <cell r="F3426">
            <v>31.136167848169499</v>
          </cell>
        </row>
        <row r="3427">
          <cell r="A3427">
            <v>2014</v>
          </cell>
          <cell r="B3427">
            <v>2</v>
          </cell>
          <cell r="C3427">
            <v>3</v>
          </cell>
          <cell r="D3427" t="str">
            <v>S</v>
          </cell>
          <cell r="F3427">
            <v>14.3492666523784</v>
          </cell>
        </row>
        <row r="3428">
          <cell r="A3428">
            <v>2014</v>
          </cell>
          <cell r="B3428">
            <v>2</v>
          </cell>
          <cell r="C3428">
            <v>3</v>
          </cell>
          <cell r="D3428" t="str">
            <v>S</v>
          </cell>
          <cell r="F3428">
            <v>0.79463776338146697</v>
          </cell>
        </row>
        <row r="3429">
          <cell r="A3429">
            <v>2014</v>
          </cell>
          <cell r="B3429">
            <v>2</v>
          </cell>
          <cell r="C3429">
            <v>3</v>
          </cell>
          <cell r="D3429" t="str">
            <v>S</v>
          </cell>
          <cell r="F3429">
            <v>0.30441932556817403</v>
          </cell>
        </row>
        <row r="3430">
          <cell r="A3430">
            <v>2014</v>
          </cell>
          <cell r="B3430">
            <v>2</v>
          </cell>
          <cell r="C3430">
            <v>3</v>
          </cell>
          <cell r="D3430" t="str">
            <v>S</v>
          </cell>
          <cell r="F3430">
            <v>0.42062088661792302</v>
          </cell>
        </row>
        <row r="3431">
          <cell r="A3431">
            <v>2014</v>
          </cell>
          <cell r="B3431">
            <v>2</v>
          </cell>
          <cell r="C3431">
            <v>3</v>
          </cell>
          <cell r="D3431" t="str">
            <v>S</v>
          </cell>
          <cell r="F3431">
            <v>4.1629077658342999E-2</v>
          </cell>
        </row>
        <row r="3432">
          <cell r="A3432">
            <v>2014</v>
          </cell>
          <cell r="B3432">
            <v>2</v>
          </cell>
          <cell r="C3432">
            <v>3</v>
          </cell>
          <cell r="D3432" t="str">
            <v>S</v>
          </cell>
          <cell r="F3432">
            <v>0.41199955079746198</v>
          </cell>
        </row>
        <row r="3433">
          <cell r="A3433">
            <v>2014</v>
          </cell>
          <cell r="B3433">
            <v>2</v>
          </cell>
          <cell r="C3433">
            <v>3</v>
          </cell>
          <cell r="D3433" t="str">
            <v>S</v>
          </cell>
          <cell r="F3433">
            <v>0.96113188175937203</v>
          </cell>
        </row>
        <row r="3434">
          <cell r="A3434">
            <v>2014</v>
          </cell>
          <cell r="B3434">
            <v>2</v>
          </cell>
          <cell r="C3434">
            <v>3</v>
          </cell>
          <cell r="D3434" t="str">
            <v>S</v>
          </cell>
          <cell r="F3434">
            <v>0.205480321719714</v>
          </cell>
        </row>
        <row r="3435">
          <cell r="A3435">
            <v>2014</v>
          </cell>
          <cell r="B3435">
            <v>2</v>
          </cell>
          <cell r="C3435">
            <v>3</v>
          </cell>
          <cell r="D3435" t="str">
            <v>S</v>
          </cell>
          <cell r="F3435">
            <v>4.2817539818397303E-2</v>
          </cell>
        </row>
        <row r="3436">
          <cell r="A3436">
            <v>2014</v>
          </cell>
          <cell r="B3436">
            <v>2</v>
          </cell>
          <cell r="C3436">
            <v>3</v>
          </cell>
          <cell r="D3436" t="str">
            <v>S</v>
          </cell>
          <cell r="F3436">
            <v>0.45358077091915899</v>
          </cell>
        </row>
        <row r="3437">
          <cell r="A3437">
            <v>2014</v>
          </cell>
          <cell r="B3437">
            <v>2</v>
          </cell>
          <cell r="C3437">
            <v>3</v>
          </cell>
          <cell r="D3437" t="str">
            <v>S</v>
          </cell>
          <cell r="F3437">
            <v>0.43497415948381302</v>
          </cell>
        </row>
        <row r="3438">
          <cell r="A3438">
            <v>2014</v>
          </cell>
          <cell r="B3438">
            <v>2</v>
          </cell>
          <cell r="C3438">
            <v>3</v>
          </cell>
          <cell r="D3438" t="str">
            <v>S</v>
          </cell>
          <cell r="F3438">
            <v>2.1506517047076099</v>
          </cell>
        </row>
        <row r="3439">
          <cell r="A3439">
            <v>2014</v>
          </cell>
          <cell r="B3439">
            <v>2</v>
          </cell>
          <cell r="C3439">
            <v>3</v>
          </cell>
          <cell r="D3439" t="str">
            <v>S</v>
          </cell>
          <cell r="F3439">
            <v>5.7351275478724997E-2</v>
          </cell>
        </row>
        <row r="3440">
          <cell r="A3440">
            <v>2014</v>
          </cell>
          <cell r="B3440">
            <v>2</v>
          </cell>
          <cell r="C3440">
            <v>3</v>
          </cell>
          <cell r="D3440" t="str">
            <v>S</v>
          </cell>
          <cell r="F3440">
            <v>174.04904544968301</v>
          </cell>
        </row>
        <row r="3441">
          <cell r="A3441">
            <v>2014</v>
          </cell>
          <cell r="B3441">
            <v>2</v>
          </cell>
          <cell r="C3441">
            <v>3</v>
          </cell>
          <cell r="D3441" t="str">
            <v>S</v>
          </cell>
          <cell r="F3441">
            <v>1.77431717413622</v>
          </cell>
        </row>
        <row r="3442">
          <cell r="A3442">
            <v>2014</v>
          </cell>
          <cell r="B3442">
            <v>2</v>
          </cell>
          <cell r="C3442">
            <v>3</v>
          </cell>
          <cell r="D3442" t="str">
            <v>S</v>
          </cell>
          <cell r="F3442">
            <v>1.87744617748133</v>
          </cell>
        </row>
        <row r="3443">
          <cell r="A3443">
            <v>2014</v>
          </cell>
          <cell r="B3443">
            <v>2</v>
          </cell>
          <cell r="C3443">
            <v>3</v>
          </cell>
          <cell r="D3443" t="str">
            <v>S</v>
          </cell>
          <cell r="F3443">
            <v>20.9644929425132</v>
          </cell>
        </row>
        <row r="3444">
          <cell r="A3444">
            <v>2014</v>
          </cell>
          <cell r="B3444">
            <v>2</v>
          </cell>
          <cell r="C3444">
            <v>3</v>
          </cell>
          <cell r="D3444" t="str">
            <v>S</v>
          </cell>
          <cell r="F3444">
            <v>139.278383147748</v>
          </cell>
        </row>
        <row r="3445">
          <cell r="A3445">
            <v>2014</v>
          </cell>
          <cell r="B3445">
            <v>2</v>
          </cell>
          <cell r="C3445">
            <v>3</v>
          </cell>
          <cell r="D3445" t="str">
            <v>S</v>
          </cell>
          <cell r="F3445">
            <v>107.960116276476</v>
          </cell>
        </row>
        <row r="3446">
          <cell r="A3446">
            <v>2014</v>
          </cell>
          <cell r="B3446">
            <v>2</v>
          </cell>
          <cell r="C3446">
            <v>3</v>
          </cell>
          <cell r="D3446" t="str">
            <v>S</v>
          </cell>
          <cell r="F3446">
            <v>14.802894671941701</v>
          </cell>
        </row>
        <row r="3447">
          <cell r="A3447">
            <v>2014</v>
          </cell>
          <cell r="B3447">
            <v>2</v>
          </cell>
          <cell r="C3447">
            <v>3</v>
          </cell>
          <cell r="D3447" t="str">
            <v>S</v>
          </cell>
          <cell r="F3447">
            <v>2.7996277030152101</v>
          </cell>
        </row>
        <row r="3448">
          <cell r="A3448">
            <v>2014</v>
          </cell>
          <cell r="B3448">
            <v>2</v>
          </cell>
          <cell r="C3448">
            <v>3</v>
          </cell>
          <cell r="D3448" t="str">
            <v>S</v>
          </cell>
          <cell r="F3448">
            <v>3.81245101310018E-2</v>
          </cell>
        </row>
        <row r="3449">
          <cell r="A3449">
            <v>2014</v>
          </cell>
          <cell r="B3449">
            <v>2</v>
          </cell>
          <cell r="C3449">
            <v>3</v>
          </cell>
          <cell r="D3449" t="str">
            <v>S</v>
          </cell>
          <cell r="F3449">
            <v>1.8423157544867699E-2</v>
          </cell>
        </row>
        <row r="3450">
          <cell r="A3450">
            <v>2014</v>
          </cell>
          <cell r="B3450">
            <v>2</v>
          </cell>
          <cell r="C3450">
            <v>3</v>
          </cell>
          <cell r="D3450" t="str">
            <v>S</v>
          </cell>
          <cell r="F3450">
            <v>1.4731706336921999</v>
          </cell>
        </row>
        <row r="3451">
          <cell r="A3451">
            <v>2014</v>
          </cell>
          <cell r="B3451">
            <v>2</v>
          </cell>
          <cell r="C3451">
            <v>3</v>
          </cell>
          <cell r="D3451" t="str">
            <v>S</v>
          </cell>
          <cell r="F3451">
            <v>0.97714720699171298</v>
          </cell>
        </row>
        <row r="3452">
          <cell r="A3452">
            <v>2014</v>
          </cell>
          <cell r="B3452">
            <v>2</v>
          </cell>
          <cell r="C3452">
            <v>3</v>
          </cell>
          <cell r="D3452" t="str">
            <v>S</v>
          </cell>
          <cell r="F3452">
            <v>4575.3213841807101</v>
          </cell>
        </row>
        <row r="3453">
          <cell r="A3453">
            <v>2014</v>
          </cell>
          <cell r="B3453">
            <v>2</v>
          </cell>
          <cell r="C3453">
            <v>3</v>
          </cell>
          <cell r="D3453" t="str">
            <v>S</v>
          </cell>
          <cell r="F3453">
            <v>10912.8315203576</v>
          </cell>
        </row>
        <row r="3454">
          <cell r="A3454">
            <v>2014</v>
          </cell>
          <cell r="B3454">
            <v>2</v>
          </cell>
          <cell r="C3454">
            <v>3</v>
          </cell>
          <cell r="D3454" t="str">
            <v>S</v>
          </cell>
          <cell r="F3454">
            <v>3660.44689273123</v>
          </cell>
        </row>
        <row r="3455">
          <cell r="A3455">
            <v>2014</v>
          </cell>
          <cell r="B3455">
            <v>2</v>
          </cell>
          <cell r="C3455">
            <v>3</v>
          </cell>
          <cell r="D3455" t="str">
            <v>S</v>
          </cell>
          <cell r="F3455">
            <v>2.6662881780280201</v>
          </cell>
        </row>
        <row r="3456">
          <cell r="A3456">
            <v>2014</v>
          </cell>
          <cell r="B3456">
            <v>2</v>
          </cell>
          <cell r="C3456">
            <v>3</v>
          </cell>
          <cell r="D3456" t="str">
            <v>S</v>
          </cell>
          <cell r="F3456">
            <v>148.113920753721</v>
          </cell>
        </row>
        <row r="3457">
          <cell r="A3457">
            <v>2014</v>
          </cell>
          <cell r="B3457">
            <v>2</v>
          </cell>
          <cell r="C3457">
            <v>3</v>
          </cell>
          <cell r="D3457" t="str">
            <v>S</v>
          </cell>
          <cell r="F3457">
            <v>1.3875774293999801</v>
          </cell>
        </row>
        <row r="3458">
          <cell r="A3458">
            <v>2014</v>
          </cell>
          <cell r="B3458">
            <v>2</v>
          </cell>
          <cell r="C3458">
            <v>3</v>
          </cell>
          <cell r="D3458" t="str">
            <v>S</v>
          </cell>
          <cell r="F3458">
            <v>4.7683225539564997</v>
          </cell>
        </row>
        <row r="3459">
          <cell r="A3459">
            <v>2014</v>
          </cell>
          <cell r="B3459">
            <v>2</v>
          </cell>
          <cell r="C3459">
            <v>3</v>
          </cell>
          <cell r="D3459" t="str">
            <v>S</v>
          </cell>
          <cell r="F3459">
            <v>27.418115881630499</v>
          </cell>
        </row>
        <row r="3460">
          <cell r="A3460">
            <v>2014</v>
          </cell>
          <cell r="B3460">
            <v>2</v>
          </cell>
          <cell r="C3460">
            <v>3</v>
          </cell>
          <cell r="D3460" t="str">
            <v>S</v>
          </cell>
          <cell r="F3460">
            <v>1.94881771713345</v>
          </cell>
        </row>
        <row r="3461">
          <cell r="A3461">
            <v>2014</v>
          </cell>
          <cell r="B3461">
            <v>2</v>
          </cell>
          <cell r="C3461">
            <v>3</v>
          </cell>
          <cell r="D3461" t="str">
            <v>S</v>
          </cell>
          <cell r="F3461">
            <v>9.53089422725931</v>
          </cell>
        </row>
        <row r="3462">
          <cell r="A3462">
            <v>2014</v>
          </cell>
          <cell r="B3462">
            <v>2</v>
          </cell>
          <cell r="C3462">
            <v>3</v>
          </cell>
          <cell r="D3462" t="str">
            <v>S</v>
          </cell>
          <cell r="F3462">
            <v>38.434308994406699</v>
          </cell>
        </row>
        <row r="3463">
          <cell r="A3463">
            <v>2014</v>
          </cell>
          <cell r="B3463">
            <v>2</v>
          </cell>
          <cell r="C3463">
            <v>3</v>
          </cell>
          <cell r="D3463" t="str">
            <v>S</v>
          </cell>
          <cell r="F3463">
            <v>0.35782581634566102</v>
          </cell>
        </row>
        <row r="3464">
          <cell r="A3464">
            <v>2014</v>
          </cell>
          <cell r="B3464">
            <v>2</v>
          </cell>
          <cell r="C3464">
            <v>3</v>
          </cell>
          <cell r="D3464" t="str">
            <v>S</v>
          </cell>
          <cell r="F3464">
            <v>328.21019982123602</v>
          </cell>
        </row>
        <row r="3465">
          <cell r="A3465">
            <v>2014</v>
          </cell>
          <cell r="B3465">
            <v>2</v>
          </cell>
          <cell r="C3465">
            <v>3</v>
          </cell>
          <cell r="D3465" t="str">
            <v>S</v>
          </cell>
          <cell r="F3465">
            <v>7.8729635911512899E-2</v>
          </cell>
        </row>
        <row r="3466">
          <cell r="A3466">
            <v>2014</v>
          </cell>
          <cell r="B3466">
            <v>2</v>
          </cell>
          <cell r="C3466">
            <v>3</v>
          </cell>
          <cell r="D3466" t="str">
            <v>S</v>
          </cell>
          <cell r="F3466">
            <v>2.5291451857327498</v>
          </cell>
        </row>
        <row r="3467">
          <cell r="A3467">
            <v>2014</v>
          </cell>
          <cell r="B3467">
            <v>2</v>
          </cell>
          <cell r="C3467">
            <v>3</v>
          </cell>
          <cell r="D3467" t="str">
            <v>S</v>
          </cell>
          <cell r="F3467">
            <v>0.33537664353040803</v>
          </cell>
        </row>
        <row r="3468">
          <cell r="A3468">
            <v>2014</v>
          </cell>
          <cell r="B3468">
            <v>2</v>
          </cell>
          <cell r="C3468">
            <v>3</v>
          </cell>
          <cell r="D3468" t="str">
            <v>S</v>
          </cell>
          <cell r="F3468">
            <v>92.656419278853306</v>
          </cell>
        </row>
        <row r="3469">
          <cell r="A3469">
            <v>2014</v>
          </cell>
          <cell r="B3469">
            <v>2</v>
          </cell>
          <cell r="C3469">
            <v>3</v>
          </cell>
          <cell r="D3469" t="str">
            <v>S</v>
          </cell>
          <cell r="F3469">
            <v>0.49447603301558901</v>
          </cell>
        </row>
        <row r="3470">
          <cell r="A3470">
            <v>2014</v>
          </cell>
          <cell r="B3470">
            <v>2</v>
          </cell>
          <cell r="C3470">
            <v>3</v>
          </cell>
          <cell r="D3470" t="str">
            <v>S</v>
          </cell>
          <cell r="F3470">
            <v>5.34642676480712</v>
          </cell>
        </row>
        <row r="3471">
          <cell r="A3471">
            <v>2014</v>
          </cell>
          <cell r="B3471">
            <v>2</v>
          </cell>
          <cell r="C3471">
            <v>3</v>
          </cell>
          <cell r="D3471" t="str">
            <v>S</v>
          </cell>
          <cell r="F3471">
            <v>74.003463135002605</v>
          </cell>
        </row>
        <row r="3472">
          <cell r="A3472">
            <v>2014</v>
          </cell>
          <cell r="B3472">
            <v>2</v>
          </cell>
          <cell r="C3472">
            <v>3</v>
          </cell>
          <cell r="D3472" t="str">
            <v>S</v>
          </cell>
          <cell r="F3472">
            <v>57.252560336103599</v>
          </cell>
        </row>
        <row r="3473">
          <cell r="A3473">
            <v>2014</v>
          </cell>
          <cell r="B3473">
            <v>2</v>
          </cell>
          <cell r="C3473">
            <v>3</v>
          </cell>
          <cell r="D3473" t="str">
            <v>S</v>
          </cell>
          <cell r="F3473">
            <v>97.143954275736107</v>
          </cell>
        </row>
        <row r="3474">
          <cell r="A3474">
            <v>2014</v>
          </cell>
          <cell r="B3474">
            <v>2</v>
          </cell>
          <cell r="C3474">
            <v>3</v>
          </cell>
          <cell r="D3474" t="str">
            <v>S</v>
          </cell>
          <cell r="F3474">
            <v>3.6457097546519801</v>
          </cell>
        </row>
        <row r="3475">
          <cell r="A3475">
            <v>2014</v>
          </cell>
          <cell r="B3475">
            <v>2</v>
          </cell>
          <cell r="C3475">
            <v>3</v>
          </cell>
          <cell r="D3475" t="str">
            <v>S</v>
          </cell>
          <cell r="F3475">
            <v>368.25380845646401</v>
          </cell>
        </row>
        <row r="3476">
          <cell r="A3476">
            <v>2014</v>
          </cell>
          <cell r="B3476">
            <v>2</v>
          </cell>
          <cell r="C3476">
            <v>3</v>
          </cell>
          <cell r="D3476" t="str">
            <v>S</v>
          </cell>
          <cell r="F3476">
            <v>5.7155900488929001</v>
          </cell>
        </row>
        <row r="3477">
          <cell r="A3477">
            <v>2014</v>
          </cell>
          <cell r="B3477">
            <v>2</v>
          </cell>
          <cell r="C3477">
            <v>3</v>
          </cell>
          <cell r="D3477" t="str">
            <v>S</v>
          </cell>
          <cell r="F3477">
            <v>2726.4817254095601</v>
          </cell>
        </row>
        <row r="3478">
          <cell r="A3478">
            <v>2014</v>
          </cell>
          <cell r="B3478">
            <v>2</v>
          </cell>
          <cell r="C3478">
            <v>3</v>
          </cell>
          <cell r="D3478" t="str">
            <v>S</v>
          </cell>
          <cell r="F3478">
            <v>532.67262259998699</v>
          </cell>
        </row>
        <row r="3479">
          <cell r="A3479">
            <v>2014</v>
          </cell>
          <cell r="B3479">
            <v>2</v>
          </cell>
          <cell r="C3479">
            <v>3</v>
          </cell>
          <cell r="D3479" t="str">
            <v>S</v>
          </cell>
          <cell r="F3479">
            <v>30.146677358742998</v>
          </cell>
        </row>
        <row r="3480">
          <cell r="A3480">
            <v>2014</v>
          </cell>
          <cell r="B3480">
            <v>2</v>
          </cell>
          <cell r="C3480">
            <v>3</v>
          </cell>
          <cell r="D3480" t="str">
            <v>S</v>
          </cell>
          <cell r="F3480">
            <v>26.9249310765403</v>
          </cell>
        </row>
        <row r="3481">
          <cell r="A3481">
            <v>2014</v>
          </cell>
          <cell r="B3481">
            <v>2</v>
          </cell>
          <cell r="C3481">
            <v>3</v>
          </cell>
          <cell r="D3481" t="str">
            <v>S</v>
          </cell>
          <cell r="F3481">
            <v>0.48787069592636201</v>
          </cell>
        </row>
        <row r="3482">
          <cell r="A3482">
            <v>2014</v>
          </cell>
          <cell r="B3482">
            <v>2</v>
          </cell>
          <cell r="C3482">
            <v>3</v>
          </cell>
          <cell r="D3482" t="str">
            <v>S</v>
          </cell>
          <cell r="F3482">
            <v>4.2956940898679602E-2</v>
          </cell>
        </row>
        <row r="3483">
          <cell r="A3483">
            <v>2014</v>
          </cell>
          <cell r="B3483">
            <v>2</v>
          </cell>
          <cell r="C3483">
            <v>3</v>
          </cell>
          <cell r="D3483" t="str">
            <v>S</v>
          </cell>
          <cell r="F3483">
            <v>1.5313564249661999</v>
          </cell>
        </row>
        <row r="3484">
          <cell r="A3484">
            <v>2014</v>
          </cell>
          <cell r="B3484">
            <v>2</v>
          </cell>
          <cell r="C3484">
            <v>3</v>
          </cell>
          <cell r="D3484" t="str">
            <v>S</v>
          </cell>
          <cell r="F3484">
            <v>4.4458078726578298</v>
          </cell>
        </row>
        <row r="3485">
          <cell r="A3485">
            <v>2014</v>
          </cell>
          <cell r="B3485">
            <v>2</v>
          </cell>
          <cell r="C3485">
            <v>3</v>
          </cell>
          <cell r="D3485" t="str">
            <v>S</v>
          </cell>
          <cell r="F3485">
            <v>0.33020304441252102</v>
          </cell>
        </row>
        <row r="3486">
          <cell r="A3486">
            <v>2014</v>
          </cell>
          <cell r="B3486">
            <v>2</v>
          </cell>
          <cell r="C3486">
            <v>3</v>
          </cell>
          <cell r="D3486" t="str">
            <v>S</v>
          </cell>
          <cell r="F3486">
            <v>0.26884868539972101</v>
          </cell>
        </row>
        <row r="3487">
          <cell r="A3487">
            <v>2014</v>
          </cell>
          <cell r="B3487">
            <v>2</v>
          </cell>
          <cell r="C3487">
            <v>3</v>
          </cell>
          <cell r="D3487" t="str">
            <v>S</v>
          </cell>
          <cell r="F3487">
            <v>0.96961263606593395</v>
          </cell>
        </row>
        <row r="3488">
          <cell r="A3488">
            <v>2014</v>
          </cell>
          <cell r="B3488">
            <v>2</v>
          </cell>
          <cell r="C3488">
            <v>3</v>
          </cell>
          <cell r="D3488" t="str">
            <v>S</v>
          </cell>
          <cell r="F3488">
            <v>181.18587532359999</v>
          </cell>
        </row>
        <row r="3489">
          <cell r="A3489">
            <v>2014</v>
          </cell>
          <cell r="B3489">
            <v>2</v>
          </cell>
          <cell r="C3489">
            <v>3</v>
          </cell>
          <cell r="D3489" t="str">
            <v>S</v>
          </cell>
          <cell r="F3489">
            <v>5.7170812684287302E-2</v>
          </cell>
        </row>
        <row r="3490">
          <cell r="A3490">
            <v>2014</v>
          </cell>
          <cell r="B3490">
            <v>2</v>
          </cell>
          <cell r="C3490">
            <v>3</v>
          </cell>
          <cell r="D3490" t="str">
            <v>S</v>
          </cell>
          <cell r="F3490">
            <v>1.3482385342765699</v>
          </cell>
        </row>
        <row r="3491">
          <cell r="A3491">
            <v>2014</v>
          </cell>
          <cell r="B3491">
            <v>2</v>
          </cell>
          <cell r="C3491">
            <v>3</v>
          </cell>
          <cell r="D3491" t="str">
            <v>S</v>
          </cell>
          <cell r="F3491">
            <v>128.57987220285699</v>
          </cell>
        </row>
        <row r="3492">
          <cell r="A3492">
            <v>2014</v>
          </cell>
          <cell r="B3492">
            <v>2</v>
          </cell>
          <cell r="C3492">
            <v>3</v>
          </cell>
          <cell r="D3492" t="str">
            <v>S</v>
          </cell>
          <cell r="F3492">
            <v>0.54225480413300498</v>
          </cell>
        </row>
        <row r="3493">
          <cell r="A3493">
            <v>2014</v>
          </cell>
          <cell r="B3493">
            <v>2</v>
          </cell>
          <cell r="C3493">
            <v>3</v>
          </cell>
          <cell r="D3493" t="str">
            <v>S</v>
          </cell>
          <cell r="F3493">
            <v>414.69822346647697</v>
          </cell>
        </row>
        <row r="3494">
          <cell r="A3494">
            <v>2014</v>
          </cell>
          <cell r="B3494">
            <v>2</v>
          </cell>
          <cell r="C3494">
            <v>3</v>
          </cell>
          <cell r="D3494" t="str">
            <v>S</v>
          </cell>
          <cell r="F3494">
            <v>2.9212330101892401</v>
          </cell>
        </row>
        <row r="3495">
          <cell r="A3495">
            <v>2014</v>
          </cell>
          <cell r="B3495">
            <v>2</v>
          </cell>
          <cell r="C3495">
            <v>3</v>
          </cell>
          <cell r="D3495" t="str">
            <v>S</v>
          </cell>
          <cell r="F3495">
            <v>35.326447376310902</v>
          </cell>
        </row>
        <row r="3496">
          <cell r="A3496">
            <v>2014</v>
          </cell>
          <cell r="B3496">
            <v>2</v>
          </cell>
          <cell r="C3496">
            <v>3</v>
          </cell>
          <cell r="D3496" t="str">
            <v>S</v>
          </cell>
          <cell r="F3496">
            <v>23.369851867871699</v>
          </cell>
        </row>
        <row r="3497">
          <cell r="A3497">
            <v>2014</v>
          </cell>
          <cell r="B3497">
            <v>2</v>
          </cell>
          <cell r="C3497">
            <v>3</v>
          </cell>
          <cell r="D3497" t="str">
            <v>S</v>
          </cell>
          <cell r="F3497">
            <v>1.7299003949682199</v>
          </cell>
        </row>
        <row r="3498">
          <cell r="A3498">
            <v>2014</v>
          </cell>
          <cell r="B3498">
            <v>2</v>
          </cell>
          <cell r="C3498">
            <v>3</v>
          </cell>
          <cell r="D3498" t="str">
            <v>S</v>
          </cell>
          <cell r="F3498">
            <v>12394.666783209699</v>
          </cell>
        </row>
        <row r="3499">
          <cell r="A3499">
            <v>2014</v>
          </cell>
          <cell r="B3499">
            <v>2</v>
          </cell>
          <cell r="C3499">
            <v>3</v>
          </cell>
          <cell r="D3499" t="str">
            <v>S</v>
          </cell>
          <cell r="F3499">
            <v>24.9572387501569</v>
          </cell>
        </row>
        <row r="3500">
          <cell r="A3500">
            <v>2014</v>
          </cell>
          <cell r="B3500">
            <v>2</v>
          </cell>
          <cell r="C3500">
            <v>3</v>
          </cell>
          <cell r="D3500" t="str">
            <v>S</v>
          </cell>
          <cell r="F3500">
            <v>3.6153377840374999E-2</v>
          </cell>
        </row>
        <row r="3501">
          <cell r="A3501">
            <v>2014</v>
          </cell>
          <cell r="B3501">
            <v>2</v>
          </cell>
          <cell r="C3501">
            <v>3</v>
          </cell>
          <cell r="D3501" t="str">
            <v>S</v>
          </cell>
          <cell r="F3501">
            <v>3.7086096953320999</v>
          </cell>
        </row>
        <row r="3502">
          <cell r="A3502">
            <v>2014</v>
          </cell>
          <cell r="B3502">
            <v>2</v>
          </cell>
          <cell r="C3502">
            <v>3</v>
          </cell>
          <cell r="D3502" t="str">
            <v>S</v>
          </cell>
          <cell r="F3502">
            <v>6.7988046665772002</v>
          </cell>
        </row>
        <row r="3503">
          <cell r="A3503">
            <v>2014</v>
          </cell>
          <cell r="B3503">
            <v>2</v>
          </cell>
          <cell r="C3503">
            <v>3</v>
          </cell>
          <cell r="D3503" t="str">
            <v>S</v>
          </cell>
          <cell r="F3503">
            <v>21.452119843081299</v>
          </cell>
        </row>
        <row r="3504">
          <cell r="A3504">
            <v>2014</v>
          </cell>
          <cell r="B3504">
            <v>2</v>
          </cell>
          <cell r="C3504">
            <v>3</v>
          </cell>
          <cell r="D3504" t="str">
            <v>S</v>
          </cell>
          <cell r="F3504">
            <v>0.50645265642806303</v>
          </cell>
        </row>
        <row r="3505">
          <cell r="A3505">
            <v>2014</v>
          </cell>
          <cell r="B3505">
            <v>2</v>
          </cell>
          <cell r="C3505">
            <v>3</v>
          </cell>
          <cell r="D3505" t="str">
            <v>S</v>
          </cell>
          <cell r="F3505">
            <v>18.522298420159</v>
          </cell>
        </row>
        <row r="3506">
          <cell r="A3506">
            <v>2014</v>
          </cell>
          <cell r="B3506">
            <v>2</v>
          </cell>
          <cell r="C3506">
            <v>3</v>
          </cell>
          <cell r="D3506" t="str">
            <v>S</v>
          </cell>
          <cell r="F3506">
            <v>1.0528658062225499E-3</v>
          </cell>
        </row>
        <row r="3507">
          <cell r="A3507">
            <v>2014</v>
          </cell>
          <cell r="B3507">
            <v>2</v>
          </cell>
          <cell r="C3507">
            <v>3</v>
          </cell>
          <cell r="D3507" t="str">
            <v>S</v>
          </cell>
          <cell r="F3507">
            <v>8.2990457594947307E-3</v>
          </cell>
        </row>
        <row r="3508">
          <cell r="A3508">
            <v>2014</v>
          </cell>
          <cell r="B3508">
            <v>2</v>
          </cell>
          <cell r="C3508">
            <v>3</v>
          </cell>
          <cell r="D3508" t="str">
            <v>S</v>
          </cell>
          <cell r="F3508">
            <v>18.279725919588401</v>
          </cell>
        </row>
        <row r="3509">
          <cell r="A3509">
            <v>2014</v>
          </cell>
          <cell r="B3509">
            <v>2</v>
          </cell>
          <cell r="C3509">
            <v>3</v>
          </cell>
          <cell r="D3509" t="str">
            <v>S</v>
          </cell>
          <cell r="F3509">
            <v>0.47931117609073598</v>
          </cell>
        </row>
        <row r="3510">
          <cell r="A3510">
            <v>2014</v>
          </cell>
          <cell r="B3510">
            <v>2</v>
          </cell>
          <cell r="C3510">
            <v>3</v>
          </cell>
          <cell r="D3510" t="str">
            <v>S</v>
          </cell>
          <cell r="F3510">
            <v>0.23817898363342099</v>
          </cell>
        </row>
        <row r="3511">
          <cell r="A3511">
            <v>2014</v>
          </cell>
          <cell r="B3511">
            <v>2</v>
          </cell>
          <cell r="C3511">
            <v>3</v>
          </cell>
          <cell r="D3511" t="str">
            <v>SA</v>
          </cell>
          <cell r="F3511">
            <v>8.6119060243185996E-2</v>
          </cell>
        </row>
        <row r="3512">
          <cell r="A3512">
            <v>2014</v>
          </cell>
          <cell r="B3512">
            <v>2</v>
          </cell>
          <cell r="C3512">
            <v>3</v>
          </cell>
          <cell r="D3512" t="str">
            <v>SA</v>
          </cell>
          <cell r="F3512">
            <v>9.3695553830629805</v>
          </cell>
        </row>
        <row r="3513">
          <cell r="A3513">
            <v>2014</v>
          </cell>
          <cell r="B3513">
            <v>2</v>
          </cell>
          <cell r="C3513">
            <v>3</v>
          </cell>
          <cell r="D3513" t="str">
            <v>SA</v>
          </cell>
          <cell r="F3513">
            <v>1.21570504811029</v>
          </cell>
        </row>
        <row r="3514">
          <cell r="A3514">
            <v>2014</v>
          </cell>
          <cell r="B3514">
            <v>2</v>
          </cell>
          <cell r="C3514">
            <v>3</v>
          </cell>
          <cell r="D3514" t="str">
            <v>SA</v>
          </cell>
          <cell r="F3514">
            <v>4.0834918727581098</v>
          </cell>
        </row>
        <row r="3515">
          <cell r="A3515">
            <v>2014</v>
          </cell>
          <cell r="B3515">
            <v>2</v>
          </cell>
          <cell r="C3515">
            <v>3</v>
          </cell>
          <cell r="D3515" t="str">
            <v>SB</v>
          </cell>
          <cell r="F3515">
            <v>0.56171387793986605</v>
          </cell>
        </row>
        <row r="3516">
          <cell r="A3516">
            <v>2014</v>
          </cell>
          <cell r="B3516">
            <v>2</v>
          </cell>
          <cell r="C3516">
            <v>3</v>
          </cell>
          <cell r="D3516" t="str">
            <v>SB</v>
          </cell>
          <cell r="F3516">
            <v>13.762939518219</v>
          </cell>
        </row>
        <row r="3517">
          <cell r="A3517">
            <v>2014</v>
          </cell>
          <cell r="B3517">
            <v>2</v>
          </cell>
          <cell r="C3517">
            <v>3</v>
          </cell>
          <cell r="D3517" t="str">
            <v>SB</v>
          </cell>
          <cell r="F3517">
            <v>15.0593495424538</v>
          </cell>
        </row>
        <row r="3518">
          <cell r="A3518">
            <v>2014</v>
          </cell>
          <cell r="B3518">
            <v>2</v>
          </cell>
          <cell r="C3518">
            <v>3</v>
          </cell>
          <cell r="D3518" t="str">
            <v>SB</v>
          </cell>
          <cell r="F3518">
            <v>63.795627398622003</v>
          </cell>
        </row>
        <row r="3519">
          <cell r="A3519">
            <v>2014</v>
          </cell>
          <cell r="B3519">
            <v>2</v>
          </cell>
          <cell r="C3519">
            <v>3</v>
          </cell>
          <cell r="D3519" t="str">
            <v>SB</v>
          </cell>
          <cell r="F3519">
            <v>4.1835463285130998E-2</v>
          </cell>
        </row>
        <row r="3520">
          <cell r="A3520">
            <v>2014</v>
          </cell>
          <cell r="B3520">
            <v>2</v>
          </cell>
          <cell r="C3520">
            <v>3</v>
          </cell>
          <cell r="D3520" t="str">
            <v>SB</v>
          </cell>
          <cell r="F3520">
            <v>7.6425376582169298</v>
          </cell>
        </row>
        <row r="3521">
          <cell r="A3521">
            <v>2014</v>
          </cell>
          <cell r="B3521">
            <v>2</v>
          </cell>
          <cell r="C3521">
            <v>3</v>
          </cell>
          <cell r="D3521" t="str">
            <v>SB</v>
          </cell>
          <cell r="F3521">
            <v>71.171449949594802</v>
          </cell>
        </row>
        <row r="3522">
          <cell r="A3522">
            <v>2014</v>
          </cell>
          <cell r="B3522">
            <v>2</v>
          </cell>
          <cell r="C3522">
            <v>3</v>
          </cell>
          <cell r="D3522" t="str">
            <v>SB</v>
          </cell>
          <cell r="F3522">
            <v>2.8021365391484299</v>
          </cell>
        </row>
        <row r="3523">
          <cell r="A3523">
            <v>2014</v>
          </cell>
          <cell r="B3523">
            <v>2</v>
          </cell>
          <cell r="C3523">
            <v>3</v>
          </cell>
          <cell r="D3523" t="str">
            <v>SB</v>
          </cell>
          <cell r="F3523">
            <v>26.375362249353401</v>
          </cell>
        </row>
        <row r="3524">
          <cell r="A3524">
            <v>2014</v>
          </cell>
          <cell r="B3524">
            <v>2</v>
          </cell>
          <cell r="C3524">
            <v>3</v>
          </cell>
          <cell r="D3524" t="str">
            <v>SB</v>
          </cell>
          <cell r="F3524">
            <v>12.018158086234299</v>
          </cell>
        </row>
        <row r="3525">
          <cell r="A3525">
            <v>2014</v>
          </cell>
          <cell r="B3525">
            <v>2</v>
          </cell>
          <cell r="C3525">
            <v>3</v>
          </cell>
          <cell r="D3525" t="str">
            <v>SB</v>
          </cell>
          <cell r="F3525">
            <v>5.6757044398697901E-2</v>
          </cell>
        </row>
        <row r="3526">
          <cell r="A3526">
            <v>2014</v>
          </cell>
          <cell r="B3526">
            <v>2</v>
          </cell>
          <cell r="C3526">
            <v>3</v>
          </cell>
          <cell r="D3526" t="str">
            <v>SB</v>
          </cell>
          <cell r="F3526">
            <v>355.52928394008001</v>
          </cell>
        </row>
        <row r="3527">
          <cell r="A3527">
            <v>2014</v>
          </cell>
          <cell r="B3527">
            <v>2</v>
          </cell>
          <cell r="C3527">
            <v>3</v>
          </cell>
          <cell r="D3527" t="str">
            <v>SB</v>
          </cell>
          <cell r="F3527">
            <v>74.261379518570706</v>
          </cell>
        </row>
        <row r="3528">
          <cell r="A3528">
            <v>2014</v>
          </cell>
          <cell r="B3528">
            <v>2</v>
          </cell>
          <cell r="C3528">
            <v>3</v>
          </cell>
          <cell r="D3528" t="str">
            <v>SB</v>
          </cell>
          <cell r="F3528">
            <v>13.5739057239785</v>
          </cell>
        </row>
        <row r="3529">
          <cell r="A3529">
            <v>2014</v>
          </cell>
          <cell r="B3529">
            <v>2</v>
          </cell>
          <cell r="C3529">
            <v>3</v>
          </cell>
          <cell r="D3529" t="str">
            <v>SB</v>
          </cell>
          <cell r="F3529">
            <v>3.3987528596377499</v>
          </cell>
        </row>
        <row r="3530">
          <cell r="A3530">
            <v>2014</v>
          </cell>
          <cell r="B3530">
            <v>2</v>
          </cell>
          <cell r="C3530">
            <v>3</v>
          </cell>
          <cell r="D3530" t="str">
            <v>SB</v>
          </cell>
          <cell r="F3530">
            <v>0.96895096087953603</v>
          </cell>
        </row>
        <row r="3531">
          <cell r="A3531">
            <v>2014</v>
          </cell>
          <cell r="B3531">
            <v>2</v>
          </cell>
          <cell r="C3531">
            <v>3</v>
          </cell>
          <cell r="D3531" t="str">
            <v>SB</v>
          </cell>
          <cell r="F3531">
            <v>44.005980157209898</v>
          </cell>
        </row>
        <row r="3532">
          <cell r="A3532">
            <v>2014</v>
          </cell>
          <cell r="B3532">
            <v>2</v>
          </cell>
          <cell r="C3532">
            <v>3</v>
          </cell>
          <cell r="D3532" t="str">
            <v>SB</v>
          </cell>
          <cell r="F3532">
            <v>706.99858712236005</v>
          </cell>
        </row>
        <row r="3533">
          <cell r="A3533">
            <v>2014</v>
          </cell>
          <cell r="B3533">
            <v>2</v>
          </cell>
          <cell r="C3533">
            <v>3</v>
          </cell>
          <cell r="D3533" t="str">
            <v>SB</v>
          </cell>
          <cell r="F3533">
            <v>0.133895417216715</v>
          </cell>
        </row>
        <row r="3534">
          <cell r="A3534">
            <v>2014</v>
          </cell>
          <cell r="B3534">
            <v>2</v>
          </cell>
          <cell r="C3534">
            <v>3</v>
          </cell>
          <cell r="D3534" t="str">
            <v>SB</v>
          </cell>
          <cell r="F3534">
            <v>2.4371091605694901</v>
          </cell>
        </row>
        <row r="3535">
          <cell r="A3535">
            <v>2014</v>
          </cell>
          <cell r="B3535">
            <v>2</v>
          </cell>
          <cell r="C3535">
            <v>3</v>
          </cell>
          <cell r="D3535" t="str">
            <v>SB</v>
          </cell>
          <cell r="F3535">
            <v>0.187843822433473</v>
          </cell>
        </row>
        <row r="3536">
          <cell r="A3536">
            <v>2014</v>
          </cell>
          <cell r="B3536">
            <v>2</v>
          </cell>
          <cell r="C3536">
            <v>3</v>
          </cell>
          <cell r="D3536" t="str">
            <v>SB</v>
          </cell>
          <cell r="F3536">
            <v>31.553194765169799</v>
          </cell>
        </row>
        <row r="3537">
          <cell r="A3537">
            <v>2014</v>
          </cell>
          <cell r="B3537">
            <v>2</v>
          </cell>
          <cell r="C3537">
            <v>3</v>
          </cell>
          <cell r="D3537" t="str">
            <v>SB</v>
          </cell>
          <cell r="F3537">
            <v>2.0241494679430598</v>
          </cell>
        </row>
        <row r="3538">
          <cell r="A3538">
            <v>2014</v>
          </cell>
          <cell r="B3538">
            <v>2</v>
          </cell>
          <cell r="C3538">
            <v>3</v>
          </cell>
          <cell r="D3538" t="str">
            <v>SB</v>
          </cell>
          <cell r="F3538">
            <v>332.434462877616</v>
          </cell>
        </row>
        <row r="3539">
          <cell r="A3539">
            <v>2014</v>
          </cell>
          <cell r="B3539">
            <v>2</v>
          </cell>
          <cell r="C3539">
            <v>3</v>
          </cell>
          <cell r="D3539" t="str">
            <v>SB</v>
          </cell>
          <cell r="F3539">
            <v>0.116054526367713</v>
          </cell>
        </row>
        <row r="3540">
          <cell r="A3540">
            <v>2014</v>
          </cell>
          <cell r="B3540">
            <v>2</v>
          </cell>
          <cell r="C3540">
            <v>3</v>
          </cell>
          <cell r="D3540" t="str">
            <v>SB</v>
          </cell>
          <cell r="F3540">
            <v>5.5193128426600602</v>
          </cell>
        </row>
        <row r="3541">
          <cell r="A3541">
            <v>2014</v>
          </cell>
          <cell r="B3541">
            <v>2</v>
          </cell>
          <cell r="C3541">
            <v>3</v>
          </cell>
          <cell r="D3541" t="str">
            <v>SB</v>
          </cell>
          <cell r="F3541">
            <v>0.407964562238956</v>
          </cell>
        </row>
        <row r="3542">
          <cell r="A3542">
            <v>2014</v>
          </cell>
          <cell r="B3542">
            <v>2</v>
          </cell>
          <cell r="C3542">
            <v>3</v>
          </cell>
          <cell r="D3542" t="str">
            <v>SB</v>
          </cell>
          <cell r="F3542">
            <v>1.9512115909977801</v>
          </cell>
        </row>
        <row r="3543">
          <cell r="A3543">
            <v>2014</v>
          </cell>
          <cell r="B3543">
            <v>2</v>
          </cell>
          <cell r="C3543">
            <v>3</v>
          </cell>
          <cell r="D3543" t="str">
            <v>SB</v>
          </cell>
          <cell r="F3543">
            <v>0.54854408207396299</v>
          </cell>
        </row>
        <row r="3544">
          <cell r="A3544">
            <v>2014</v>
          </cell>
          <cell r="B3544">
            <v>2</v>
          </cell>
          <cell r="C3544">
            <v>3</v>
          </cell>
          <cell r="D3544" t="str">
            <v>SB</v>
          </cell>
          <cell r="F3544">
            <v>75.765935319741999</v>
          </cell>
        </row>
        <row r="3545">
          <cell r="A3545">
            <v>2014</v>
          </cell>
          <cell r="B3545">
            <v>2</v>
          </cell>
          <cell r="C3545">
            <v>3</v>
          </cell>
          <cell r="D3545" t="str">
            <v>SB</v>
          </cell>
          <cell r="F3545">
            <v>10.675181886924801</v>
          </cell>
        </row>
        <row r="3546">
          <cell r="A3546">
            <v>2014</v>
          </cell>
          <cell r="B3546">
            <v>2</v>
          </cell>
          <cell r="C3546">
            <v>3</v>
          </cell>
          <cell r="D3546" t="str">
            <v>SB</v>
          </cell>
          <cell r="F3546">
            <v>73.404822930335101</v>
          </cell>
        </row>
        <row r="3547">
          <cell r="A3547">
            <v>2014</v>
          </cell>
          <cell r="B3547">
            <v>2</v>
          </cell>
          <cell r="C3547">
            <v>3</v>
          </cell>
          <cell r="D3547" t="str">
            <v>SB</v>
          </cell>
          <cell r="F3547">
            <v>69.827783155629902</v>
          </cell>
        </row>
        <row r="3548">
          <cell r="A3548">
            <v>2014</v>
          </cell>
          <cell r="B3548">
            <v>2</v>
          </cell>
          <cell r="C3548">
            <v>3</v>
          </cell>
          <cell r="D3548" t="str">
            <v>SB</v>
          </cell>
          <cell r="F3548">
            <v>141.71952027599099</v>
          </cell>
        </row>
        <row r="3549">
          <cell r="A3549">
            <v>2014</v>
          </cell>
          <cell r="B3549">
            <v>2</v>
          </cell>
          <cell r="C3549">
            <v>3</v>
          </cell>
          <cell r="D3549" t="str">
            <v>SB</v>
          </cell>
          <cell r="F3549">
            <v>14.117260476727299</v>
          </cell>
        </row>
        <row r="3550">
          <cell r="A3550">
            <v>2014</v>
          </cell>
          <cell r="B3550">
            <v>2</v>
          </cell>
          <cell r="C3550">
            <v>3</v>
          </cell>
          <cell r="D3550" t="str">
            <v>SB</v>
          </cell>
          <cell r="F3550">
            <v>1.37233081585002</v>
          </cell>
        </row>
        <row r="3551">
          <cell r="A3551">
            <v>2014</v>
          </cell>
          <cell r="B3551">
            <v>2</v>
          </cell>
          <cell r="C3551">
            <v>3</v>
          </cell>
          <cell r="D3551" t="str">
            <v>SB</v>
          </cell>
          <cell r="F3551">
            <v>5.9411791689359399</v>
          </cell>
        </row>
        <row r="3552">
          <cell r="A3552">
            <v>2014</v>
          </cell>
          <cell r="B3552">
            <v>2</v>
          </cell>
          <cell r="C3552">
            <v>3</v>
          </cell>
          <cell r="D3552" t="str">
            <v>SB</v>
          </cell>
          <cell r="F3552">
            <v>30.160451712907999</v>
          </cell>
        </row>
        <row r="3553">
          <cell r="A3553">
            <v>2014</v>
          </cell>
          <cell r="B3553">
            <v>2</v>
          </cell>
          <cell r="C3553">
            <v>3</v>
          </cell>
          <cell r="D3553" t="str">
            <v>SB</v>
          </cell>
          <cell r="F3553">
            <v>7.0897414597932</v>
          </cell>
        </row>
        <row r="3554">
          <cell r="A3554">
            <v>2014</v>
          </cell>
          <cell r="B3554">
            <v>2</v>
          </cell>
          <cell r="C3554">
            <v>3</v>
          </cell>
          <cell r="D3554" t="str">
            <v>SB</v>
          </cell>
          <cell r="F3554">
            <v>9.4834634203145995</v>
          </cell>
        </row>
        <row r="3555">
          <cell r="A3555">
            <v>2014</v>
          </cell>
          <cell r="B3555">
            <v>2</v>
          </cell>
          <cell r="C3555">
            <v>3</v>
          </cell>
          <cell r="D3555" t="str">
            <v>SB</v>
          </cell>
          <cell r="F3555">
            <v>28.273211689958401</v>
          </cell>
        </row>
        <row r="3556">
          <cell r="A3556">
            <v>2014</v>
          </cell>
          <cell r="B3556">
            <v>2</v>
          </cell>
          <cell r="C3556">
            <v>3</v>
          </cell>
          <cell r="D3556" t="str">
            <v>SB</v>
          </cell>
          <cell r="F3556">
            <v>182.50060623539099</v>
          </cell>
        </row>
        <row r="3557">
          <cell r="A3557">
            <v>2014</v>
          </cell>
          <cell r="B3557">
            <v>2</v>
          </cell>
          <cell r="C3557">
            <v>3</v>
          </cell>
          <cell r="D3557" t="str">
            <v>SB</v>
          </cell>
          <cell r="F3557">
            <v>1820.09702538341</v>
          </cell>
        </row>
        <row r="3558">
          <cell r="A3558">
            <v>2014</v>
          </cell>
          <cell r="B3558">
            <v>2</v>
          </cell>
          <cell r="C3558">
            <v>3</v>
          </cell>
          <cell r="D3558" t="str">
            <v>SB</v>
          </cell>
          <cell r="F3558">
            <v>0.17038778594167001</v>
          </cell>
        </row>
        <row r="3559">
          <cell r="A3559">
            <v>2014</v>
          </cell>
          <cell r="B3559">
            <v>2</v>
          </cell>
          <cell r="C3559">
            <v>3</v>
          </cell>
          <cell r="D3559" t="str">
            <v>SC</v>
          </cell>
          <cell r="F3559">
            <v>15.6537595489135</v>
          </cell>
        </row>
        <row r="3560">
          <cell r="A3560">
            <v>2014</v>
          </cell>
          <cell r="B3560">
            <v>2</v>
          </cell>
          <cell r="C3560">
            <v>3</v>
          </cell>
          <cell r="D3560" t="str">
            <v>SC</v>
          </cell>
          <cell r="F3560">
            <v>0.463519186029411</v>
          </cell>
        </row>
        <row r="3561">
          <cell r="A3561">
            <v>2014</v>
          </cell>
          <cell r="B3561">
            <v>2</v>
          </cell>
          <cell r="C3561">
            <v>3</v>
          </cell>
          <cell r="D3561" t="str">
            <v>SC</v>
          </cell>
          <cell r="F3561">
            <v>0.48189643526960002</v>
          </cell>
        </row>
        <row r="3562">
          <cell r="A3562">
            <v>2014</v>
          </cell>
          <cell r="B3562">
            <v>2</v>
          </cell>
          <cell r="C3562">
            <v>3</v>
          </cell>
          <cell r="D3562" t="str">
            <v>SC</v>
          </cell>
          <cell r="F3562">
            <v>0.24053497028124701</v>
          </cell>
        </row>
        <row r="3563">
          <cell r="A3563">
            <v>2014</v>
          </cell>
          <cell r="B3563">
            <v>2</v>
          </cell>
          <cell r="C3563">
            <v>3</v>
          </cell>
          <cell r="D3563" t="str">
            <v>SC</v>
          </cell>
          <cell r="F3563">
            <v>22.837947135898698</v>
          </cell>
        </row>
        <row r="3564">
          <cell r="A3564">
            <v>2014</v>
          </cell>
          <cell r="B3564">
            <v>2</v>
          </cell>
          <cell r="C3564">
            <v>3</v>
          </cell>
          <cell r="D3564" t="str">
            <v>SC</v>
          </cell>
          <cell r="F3564">
            <v>6.7305668300613801</v>
          </cell>
        </row>
        <row r="3565">
          <cell r="A3565">
            <v>2014</v>
          </cell>
          <cell r="B3565">
            <v>2</v>
          </cell>
          <cell r="C3565">
            <v>3</v>
          </cell>
          <cell r="D3565" t="str">
            <v>SC</v>
          </cell>
          <cell r="F3565">
            <v>9.2938339135449993E-2</v>
          </cell>
        </row>
        <row r="3566">
          <cell r="A3566">
            <v>2014</v>
          </cell>
          <cell r="B3566">
            <v>2</v>
          </cell>
          <cell r="C3566">
            <v>3</v>
          </cell>
          <cell r="D3566" t="str">
            <v>SC</v>
          </cell>
          <cell r="F3566">
            <v>568.91587036172803</v>
          </cell>
        </row>
        <row r="3567">
          <cell r="A3567">
            <v>2014</v>
          </cell>
          <cell r="B3567">
            <v>2</v>
          </cell>
          <cell r="C3567">
            <v>3</v>
          </cell>
          <cell r="D3567" t="str">
            <v>SC</v>
          </cell>
          <cell r="F3567">
            <v>359.57875666428401</v>
          </cell>
        </row>
        <row r="3568">
          <cell r="A3568">
            <v>2014</v>
          </cell>
          <cell r="B3568">
            <v>2</v>
          </cell>
          <cell r="C3568">
            <v>3</v>
          </cell>
          <cell r="D3568" t="str">
            <v>SC</v>
          </cell>
          <cell r="F3568">
            <v>0.49107914494570298</v>
          </cell>
        </row>
        <row r="3569">
          <cell r="A3569">
            <v>2014</v>
          </cell>
          <cell r="B3569">
            <v>2</v>
          </cell>
          <cell r="C3569">
            <v>3</v>
          </cell>
          <cell r="D3569" t="str">
            <v>SC</v>
          </cell>
          <cell r="F3569">
            <v>2.8911000725604099</v>
          </cell>
        </row>
        <row r="3570">
          <cell r="A3570">
            <v>2014</v>
          </cell>
          <cell r="B3570">
            <v>2</v>
          </cell>
          <cell r="C3570">
            <v>3</v>
          </cell>
          <cell r="D3570" t="str">
            <v>SC</v>
          </cell>
          <cell r="F3570">
            <v>0.16277444948682501</v>
          </cell>
        </row>
        <row r="3571">
          <cell r="A3571">
            <v>2014</v>
          </cell>
          <cell r="B3571">
            <v>2</v>
          </cell>
          <cell r="C3571">
            <v>3</v>
          </cell>
          <cell r="D3571" t="str">
            <v>SC</v>
          </cell>
          <cell r="F3571">
            <v>0.130991062961482</v>
          </cell>
        </row>
        <row r="3572">
          <cell r="A3572">
            <v>2014</v>
          </cell>
          <cell r="B3572">
            <v>2</v>
          </cell>
          <cell r="C3572">
            <v>3</v>
          </cell>
          <cell r="D3572" t="str">
            <v>SC</v>
          </cell>
          <cell r="F3572">
            <v>11.8545757762249</v>
          </cell>
        </row>
        <row r="3573">
          <cell r="A3573">
            <v>2014</v>
          </cell>
          <cell r="B3573">
            <v>2</v>
          </cell>
          <cell r="C3573">
            <v>3</v>
          </cell>
          <cell r="D3573" t="str">
            <v>SC</v>
          </cell>
          <cell r="F3573">
            <v>230.44349048545001</v>
          </cell>
        </row>
        <row r="3574">
          <cell r="A3574">
            <v>2014</v>
          </cell>
          <cell r="B3574">
            <v>2</v>
          </cell>
          <cell r="C3574">
            <v>3</v>
          </cell>
          <cell r="D3574" t="str">
            <v>SC</v>
          </cell>
          <cell r="F3574">
            <v>11.291493579260701</v>
          </cell>
        </row>
        <row r="3575">
          <cell r="A3575">
            <v>2014</v>
          </cell>
          <cell r="B3575">
            <v>2</v>
          </cell>
          <cell r="C3575">
            <v>3</v>
          </cell>
          <cell r="D3575" t="str">
            <v>SC</v>
          </cell>
          <cell r="F3575">
            <v>0.414758338378729</v>
          </cell>
        </row>
        <row r="3576">
          <cell r="A3576">
            <v>2014</v>
          </cell>
          <cell r="B3576">
            <v>2</v>
          </cell>
          <cell r="C3576">
            <v>3</v>
          </cell>
          <cell r="D3576" t="str">
            <v>SC</v>
          </cell>
          <cell r="F3576">
            <v>23.050064872872799</v>
          </cell>
        </row>
        <row r="3577">
          <cell r="A3577">
            <v>2014</v>
          </cell>
          <cell r="B3577">
            <v>2</v>
          </cell>
          <cell r="C3577">
            <v>3</v>
          </cell>
          <cell r="D3577" t="str">
            <v>SC</v>
          </cell>
          <cell r="F3577">
            <v>5.2639302183073701E-2</v>
          </cell>
        </row>
        <row r="3578">
          <cell r="A3578">
            <v>2014</v>
          </cell>
          <cell r="B3578">
            <v>2</v>
          </cell>
          <cell r="C3578">
            <v>3</v>
          </cell>
          <cell r="D3578" t="str">
            <v>SC</v>
          </cell>
          <cell r="F3578">
            <v>0.565596391350767</v>
          </cell>
        </row>
        <row r="3579">
          <cell r="A3579">
            <v>2014</v>
          </cell>
          <cell r="B3579">
            <v>2</v>
          </cell>
          <cell r="C3579">
            <v>3</v>
          </cell>
          <cell r="D3579" t="str">
            <v>SC</v>
          </cell>
          <cell r="F3579">
            <v>135.38405255696901</v>
          </cell>
        </row>
        <row r="3580">
          <cell r="A3580">
            <v>2014</v>
          </cell>
          <cell r="B3580">
            <v>2</v>
          </cell>
          <cell r="C3580">
            <v>3</v>
          </cell>
          <cell r="D3580" t="str">
            <v>SC</v>
          </cell>
          <cell r="F3580">
            <v>15.049334808715299</v>
          </cell>
        </row>
        <row r="3581">
          <cell r="A3581">
            <v>2014</v>
          </cell>
          <cell r="B3581">
            <v>2</v>
          </cell>
          <cell r="C3581">
            <v>3</v>
          </cell>
          <cell r="D3581" t="str">
            <v>SC</v>
          </cell>
          <cell r="F3581">
            <v>993.55722435865505</v>
          </cell>
        </row>
        <row r="3582">
          <cell r="A3582">
            <v>2014</v>
          </cell>
          <cell r="B3582">
            <v>2</v>
          </cell>
          <cell r="C3582">
            <v>3</v>
          </cell>
          <cell r="D3582" t="str">
            <v>SC</v>
          </cell>
          <cell r="F3582">
            <v>722.92846594861203</v>
          </cell>
        </row>
        <row r="3583">
          <cell r="A3583">
            <v>2014</v>
          </cell>
          <cell r="B3583">
            <v>2</v>
          </cell>
          <cell r="C3583">
            <v>3</v>
          </cell>
          <cell r="D3583" t="str">
            <v>SC</v>
          </cell>
          <cell r="F3583">
            <v>3.1764442917087403E-2</v>
          </cell>
        </row>
        <row r="3584">
          <cell r="A3584">
            <v>2014</v>
          </cell>
          <cell r="B3584">
            <v>2</v>
          </cell>
          <cell r="C3584">
            <v>3</v>
          </cell>
          <cell r="D3584" t="str">
            <v>SC</v>
          </cell>
          <cell r="F3584">
            <v>7.1202044209826995E-2</v>
          </cell>
        </row>
        <row r="3585">
          <cell r="A3585">
            <v>2014</v>
          </cell>
          <cell r="B3585">
            <v>2</v>
          </cell>
          <cell r="C3585">
            <v>3</v>
          </cell>
          <cell r="D3585" t="str">
            <v>SC</v>
          </cell>
          <cell r="F3585">
            <v>0.17417850165687601</v>
          </cell>
        </row>
        <row r="3586">
          <cell r="A3586">
            <v>2014</v>
          </cell>
          <cell r="B3586">
            <v>2</v>
          </cell>
          <cell r="C3586">
            <v>3</v>
          </cell>
          <cell r="D3586" t="str">
            <v>SC</v>
          </cell>
          <cell r="F3586">
            <v>2.2510928165062101</v>
          </cell>
        </row>
        <row r="3587">
          <cell r="A3587">
            <v>2014</v>
          </cell>
          <cell r="B3587">
            <v>2</v>
          </cell>
          <cell r="C3587">
            <v>3</v>
          </cell>
          <cell r="D3587" t="str">
            <v>SC</v>
          </cell>
          <cell r="F3587">
            <v>1.1674178053459701</v>
          </cell>
        </row>
        <row r="3588">
          <cell r="A3588">
            <v>2014</v>
          </cell>
          <cell r="B3588">
            <v>2</v>
          </cell>
          <cell r="C3588">
            <v>3</v>
          </cell>
          <cell r="D3588" t="str">
            <v>SC</v>
          </cell>
          <cell r="F3588">
            <v>167.98777701693399</v>
          </cell>
        </row>
        <row r="3589">
          <cell r="A3589">
            <v>2014</v>
          </cell>
          <cell r="B3589">
            <v>2</v>
          </cell>
          <cell r="C3589">
            <v>3</v>
          </cell>
          <cell r="D3589" t="str">
            <v>SC</v>
          </cell>
          <cell r="F3589">
            <v>0.31013378701341698</v>
          </cell>
        </row>
        <row r="3590">
          <cell r="A3590">
            <v>2014</v>
          </cell>
          <cell r="B3590">
            <v>2</v>
          </cell>
          <cell r="C3590">
            <v>3</v>
          </cell>
          <cell r="D3590" t="str">
            <v>SC</v>
          </cell>
          <cell r="F3590">
            <v>76.580889129554805</v>
          </cell>
        </row>
        <row r="3591">
          <cell r="A3591">
            <v>2014</v>
          </cell>
          <cell r="B3591">
            <v>2</v>
          </cell>
          <cell r="C3591">
            <v>3</v>
          </cell>
          <cell r="D3591" t="str">
            <v>SC</v>
          </cell>
          <cell r="F3591">
            <v>489.13159472989702</v>
          </cell>
        </row>
        <row r="3592">
          <cell r="A3592">
            <v>2014</v>
          </cell>
          <cell r="B3592">
            <v>2</v>
          </cell>
          <cell r="C3592">
            <v>3</v>
          </cell>
          <cell r="D3592" t="str">
            <v>SC</v>
          </cell>
          <cell r="F3592">
            <v>262.68109038933801</v>
          </cell>
        </row>
        <row r="3593">
          <cell r="A3593">
            <v>2014</v>
          </cell>
          <cell r="B3593">
            <v>2</v>
          </cell>
          <cell r="C3593">
            <v>3</v>
          </cell>
          <cell r="D3593" t="str">
            <v>SC</v>
          </cell>
          <cell r="F3593">
            <v>2056.65755554409</v>
          </cell>
        </row>
        <row r="3594">
          <cell r="A3594">
            <v>2014</v>
          </cell>
          <cell r="B3594">
            <v>2</v>
          </cell>
          <cell r="C3594">
            <v>3</v>
          </cell>
          <cell r="D3594" t="str">
            <v>SC</v>
          </cell>
          <cell r="F3594">
            <v>0.110418304395577</v>
          </cell>
        </row>
        <row r="3595">
          <cell r="A3595">
            <v>2014</v>
          </cell>
          <cell r="B3595">
            <v>2</v>
          </cell>
          <cell r="C3595">
            <v>3</v>
          </cell>
          <cell r="D3595" t="str">
            <v>SC</v>
          </cell>
          <cell r="F3595">
            <v>2.2578632049095</v>
          </cell>
        </row>
        <row r="3596">
          <cell r="A3596">
            <v>2014</v>
          </cell>
          <cell r="B3596">
            <v>2</v>
          </cell>
          <cell r="C3596">
            <v>3</v>
          </cell>
          <cell r="D3596" t="str">
            <v>SC</v>
          </cell>
          <cell r="F3596">
            <v>51.379367587178898</v>
          </cell>
        </row>
        <row r="3597">
          <cell r="A3597">
            <v>2014</v>
          </cell>
          <cell r="B3597">
            <v>2</v>
          </cell>
          <cell r="C3597">
            <v>3</v>
          </cell>
          <cell r="D3597" t="str">
            <v>SC</v>
          </cell>
          <cell r="F3597">
            <v>0.281618671428223</v>
          </cell>
        </row>
        <row r="3598">
          <cell r="A3598">
            <v>2014</v>
          </cell>
          <cell r="B3598">
            <v>2</v>
          </cell>
          <cell r="C3598">
            <v>3</v>
          </cell>
          <cell r="D3598" t="str">
            <v>SC</v>
          </cell>
          <cell r="F3598">
            <v>19.983670567257199</v>
          </cell>
        </row>
        <row r="3599">
          <cell r="A3599">
            <v>2014</v>
          </cell>
          <cell r="B3599">
            <v>2</v>
          </cell>
          <cell r="C3599">
            <v>3</v>
          </cell>
          <cell r="D3599" t="str">
            <v>SC</v>
          </cell>
          <cell r="F3599">
            <v>12.412984963274599</v>
          </cell>
        </row>
        <row r="3600">
          <cell r="A3600">
            <v>2014</v>
          </cell>
          <cell r="B3600">
            <v>2</v>
          </cell>
          <cell r="C3600">
            <v>3</v>
          </cell>
          <cell r="D3600" t="str">
            <v>SC</v>
          </cell>
          <cell r="F3600">
            <v>0.89383620897831395</v>
          </cell>
        </row>
        <row r="3601">
          <cell r="A3601">
            <v>2014</v>
          </cell>
          <cell r="B3601">
            <v>2</v>
          </cell>
          <cell r="C3601">
            <v>3</v>
          </cell>
          <cell r="D3601" t="str">
            <v>SC</v>
          </cell>
          <cell r="F3601">
            <v>4.8889994878602803</v>
          </cell>
        </row>
        <row r="3602">
          <cell r="A3602">
            <v>2014</v>
          </cell>
          <cell r="B3602">
            <v>2</v>
          </cell>
          <cell r="C3602">
            <v>3</v>
          </cell>
          <cell r="D3602" t="str">
            <v>SC</v>
          </cell>
          <cell r="F3602">
            <v>1.86678591119332</v>
          </cell>
        </row>
        <row r="3603">
          <cell r="A3603">
            <v>2014</v>
          </cell>
          <cell r="B3603">
            <v>2</v>
          </cell>
          <cell r="C3603">
            <v>3</v>
          </cell>
          <cell r="D3603" t="str">
            <v>SC</v>
          </cell>
          <cell r="F3603">
            <v>39.593935738813101</v>
          </cell>
        </row>
        <row r="3604">
          <cell r="A3604">
            <v>2014</v>
          </cell>
          <cell r="B3604">
            <v>2</v>
          </cell>
          <cell r="C3604">
            <v>3</v>
          </cell>
          <cell r="D3604" t="str">
            <v>SC</v>
          </cell>
          <cell r="F3604">
            <v>0.89339099436606795</v>
          </cell>
        </row>
        <row r="3605">
          <cell r="A3605">
            <v>2014</v>
          </cell>
          <cell r="B3605">
            <v>2</v>
          </cell>
          <cell r="C3605">
            <v>3</v>
          </cell>
          <cell r="D3605" t="str">
            <v>SC</v>
          </cell>
          <cell r="F3605">
            <v>4.2527015455430996</v>
          </cell>
        </row>
        <row r="3606">
          <cell r="A3606">
            <v>2014</v>
          </cell>
          <cell r="B3606">
            <v>2</v>
          </cell>
          <cell r="C3606">
            <v>3</v>
          </cell>
          <cell r="D3606" t="str">
            <v>SC</v>
          </cell>
          <cell r="F3606">
            <v>0.13568309561686401</v>
          </cell>
        </row>
        <row r="3607">
          <cell r="A3607">
            <v>2014</v>
          </cell>
          <cell r="B3607">
            <v>2</v>
          </cell>
          <cell r="C3607">
            <v>3</v>
          </cell>
          <cell r="D3607" t="str">
            <v>SC</v>
          </cell>
          <cell r="F3607">
            <v>33.573784138888797</v>
          </cell>
        </row>
        <row r="3608">
          <cell r="A3608">
            <v>2014</v>
          </cell>
          <cell r="B3608">
            <v>2</v>
          </cell>
          <cell r="C3608">
            <v>3</v>
          </cell>
          <cell r="D3608" t="str">
            <v>SC</v>
          </cell>
          <cell r="F3608">
            <v>0.482835684258346</v>
          </cell>
        </row>
        <row r="3609">
          <cell r="A3609">
            <v>2014</v>
          </cell>
          <cell r="B3609">
            <v>2</v>
          </cell>
          <cell r="C3609">
            <v>3</v>
          </cell>
          <cell r="D3609" t="str">
            <v>SC</v>
          </cell>
          <cell r="F3609">
            <v>2.3799154161488899E-3</v>
          </cell>
        </row>
        <row r="3610">
          <cell r="A3610">
            <v>2014</v>
          </cell>
          <cell r="B3610">
            <v>2</v>
          </cell>
          <cell r="C3610">
            <v>3</v>
          </cell>
          <cell r="D3610" t="str">
            <v>SC</v>
          </cell>
          <cell r="F3610">
            <v>13.821939550432599</v>
          </cell>
        </row>
        <row r="3611">
          <cell r="A3611">
            <v>2014</v>
          </cell>
          <cell r="B3611">
            <v>2</v>
          </cell>
          <cell r="C3611">
            <v>3</v>
          </cell>
          <cell r="D3611" t="str">
            <v>SC</v>
          </cell>
          <cell r="F3611">
            <v>1.8164138598088799</v>
          </cell>
        </row>
        <row r="3612">
          <cell r="A3612">
            <v>2014</v>
          </cell>
          <cell r="B3612">
            <v>2</v>
          </cell>
          <cell r="C3612">
            <v>3</v>
          </cell>
          <cell r="D3612" t="str">
            <v>SC</v>
          </cell>
          <cell r="F3612">
            <v>25.299823206265</v>
          </cell>
        </row>
        <row r="3613">
          <cell r="A3613">
            <v>2014</v>
          </cell>
          <cell r="B3613">
            <v>2</v>
          </cell>
          <cell r="C3613">
            <v>3</v>
          </cell>
          <cell r="D3613" t="str">
            <v>SC</v>
          </cell>
          <cell r="F3613">
            <v>0.107275659489125</v>
          </cell>
        </row>
        <row r="3614">
          <cell r="A3614">
            <v>2014</v>
          </cell>
          <cell r="B3614">
            <v>2</v>
          </cell>
          <cell r="C3614">
            <v>3</v>
          </cell>
          <cell r="D3614" t="str">
            <v>SC</v>
          </cell>
          <cell r="F3614">
            <v>2.9184124066231401E-2</v>
          </cell>
        </row>
        <row r="3615">
          <cell r="A3615">
            <v>2014</v>
          </cell>
          <cell r="B3615">
            <v>2</v>
          </cell>
          <cell r="C3615">
            <v>3</v>
          </cell>
          <cell r="D3615" t="str">
            <v>SC</v>
          </cell>
          <cell r="F3615">
            <v>0.11157187043515999</v>
          </cell>
        </row>
        <row r="3616">
          <cell r="A3616">
            <v>2014</v>
          </cell>
          <cell r="B3616">
            <v>2</v>
          </cell>
          <cell r="C3616">
            <v>3</v>
          </cell>
          <cell r="D3616" t="str">
            <v>SC</v>
          </cell>
          <cell r="F3616">
            <v>3.9242183018099799E-2</v>
          </cell>
        </row>
        <row r="3617">
          <cell r="A3617">
            <v>2014</v>
          </cell>
          <cell r="B3617">
            <v>2</v>
          </cell>
          <cell r="C3617">
            <v>3</v>
          </cell>
          <cell r="D3617" t="str">
            <v>SC</v>
          </cell>
          <cell r="F3617">
            <v>0.46396785043547201</v>
          </cell>
        </row>
        <row r="3618">
          <cell r="A3618">
            <v>2014</v>
          </cell>
          <cell r="B3618">
            <v>2</v>
          </cell>
          <cell r="C3618">
            <v>3</v>
          </cell>
          <cell r="D3618" t="str">
            <v>SC</v>
          </cell>
          <cell r="F3618">
            <v>0.19588189452605501</v>
          </cell>
        </row>
        <row r="3619">
          <cell r="A3619">
            <v>2014</v>
          </cell>
          <cell r="B3619">
            <v>2</v>
          </cell>
          <cell r="C3619">
            <v>3</v>
          </cell>
          <cell r="D3619" t="str">
            <v>SC</v>
          </cell>
          <cell r="F3619">
            <v>37.242952087379798</v>
          </cell>
        </row>
        <row r="3620">
          <cell r="A3620">
            <v>2014</v>
          </cell>
          <cell r="B3620">
            <v>2</v>
          </cell>
          <cell r="C3620">
            <v>3</v>
          </cell>
          <cell r="D3620" t="str">
            <v>SC</v>
          </cell>
          <cell r="F3620">
            <v>31.7602168787373</v>
          </cell>
        </row>
        <row r="3621">
          <cell r="A3621">
            <v>2014</v>
          </cell>
          <cell r="B3621">
            <v>2</v>
          </cell>
          <cell r="C3621">
            <v>3</v>
          </cell>
          <cell r="D3621" t="str">
            <v>SC</v>
          </cell>
          <cell r="F3621">
            <v>8.4218888529981193</v>
          </cell>
        </row>
        <row r="3622">
          <cell r="A3622">
            <v>2014</v>
          </cell>
          <cell r="B3622">
            <v>2</v>
          </cell>
          <cell r="C3622">
            <v>3</v>
          </cell>
          <cell r="D3622" t="str">
            <v>SC</v>
          </cell>
          <cell r="F3622">
            <v>0.59429489007598402</v>
          </cell>
        </row>
        <row r="3623">
          <cell r="A3623">
            <v>2014</v>
          </cell>
          <cell r="B3623">
            <v>2</v>
          </cell>
          <cell r="C3623">
            <v>3</v>
          </cell>
          <cell r="D3623" t="str">
            <v>SC</v>
          </cell>
          <cell r="F3623">
            <v>3.2539136791552299E-2</v>
          </cell>
        </row>
        <row r="3624">
          <cell r="A3624">
            <v>2014</v>
          </cell>
          <cell r="B3624">
            <v>2</v>
          </cell>
          <cell r="C3624">
            <v>3</v>
          </cell>
          <cell r="D3624" t="str">
            <v>SC</v>
          </cell>
          <cell r="F3624">
            <v>3.4568096938960298E-2</v>
          </cell>
        </row>
        <row r="3625">
          <cell r="A3625">
            <v>2014</v>
          </cell>
          <cell r="B3625">
            <v>2</v>
          </cell>
          <cell r="C3625">
            <v>3</v>
          </cell>
          <cell r="D3625" t="str">
            <v>SC</v>
          </cell>
          <cell r="F3625">
            <v>2.1178433692724199</v>
          </cell>
        </row>
        <row r="3626">
          <cell r="A3626">
            <v>2014</v>
          </cell>
          <cell r="B3626">
            <v>2</v>
          </cell>
          <cell r="C3626">
            <v>3</v>
          </cell>
          <cell r="D3626" t="str">
            <v>SC</v>
          </cell>
          <cell r="F3626">
            <v>5.7351275478724997E-2</v>
          </cell>
        </row>
        <row r="3627">
          <cell r="A3627">
            <v>2014</v>
          </cell>
          <cell r="B3627">
            <v>2</v>
          </cell>
          <cell r="C3627">
            <v>3</v>
          </cell>
          <cell r="D3627" t="str">
            <v>SC</v>
          </cell>
          <cell r="F3627">
            <v>2.8477826587890398</v>
          </cell>
        </row>
        <row r="3628">
          <cell r="A3628">
            <v>2014</v>
          </cell>
          <cell r="B3628">
            <v>2</v>
          </cell>
          <cell r="C3628">
            <v>3</v>
          </cell>
          <cell r="D3628" t="str">
            <v>SC</v>
          </cell>
          <cell r="F3628">
            <v>4.3689942830182002E-3</v>
          </cell>
        </row>
        <row r="3629">
          <cell r="A3629">
            <v>2014</v>
          </cell>
          <cell r="B3629">
            <v>2</v>
          </cell>
          <cell r="C3629">
            <v>3</v>
          </cell>
          <cell r="D3629" t="str">
            <v>SC</v>
          </cell>
          <cell r="F3629">
            <v>3.7392827832733699</v>
          </cell>
        </row>
        <row r="3630">
          <cell r="A3630">
            <v>2014</v>
          </cell>
          <cell r="B3630">
            <v>2</v>
          </cell>
          <cell r="C3630">
            <v>3</v>
          </cell>
          <cell r="D3630" t="str">
            <v>SC</v>
          </cell>
          <cell r="F3630">
            <v>3.6739672545574802</v>
          </cell>
        </row>
        <row r="3631">
          <cell r="A3631">
            <v>2014</v>
          </cell>
          <cell r="B3631">
            <v>2</v>
          </cell>
          <cell r="C3631">
            <v>3</v>
          </cell>
          <cell r="D3631" t="str">
            <v>SC</v>
          </cell>
          <cell r="F3631">
            <v>0.75957856555337</v>
          </cell>
        </row>
        <row r="3632">
          <cell r="A3632">
            <v>2014</v>
          </cell>
          <cell r="B3632">
            <v>2</v>
          </cell>
          <cell r="C3632">
            <v>3</v>
          </cell>
          <cell r="D3632" t="str">
            <v>SC</v>
          </cell>
          <cell r="F3632">
            <v>3263.8054961995399</v>
          </cell>
        </row>
        <row r="3633">
          <cell r="A3633">
            <v>2014</v>
          </cell>
          <cell r="B3633">
            <v>2</v>
          </cell>
          <cell r="C3633">
            <v>3</v>
          </cell>
          <cell r="D3633" t="str">
            <v>SC</v>
          </cell>
          <cell r="F3633">
            <v>1910.2113130451</v>
          </cell>
        </row>
        <row r="3634">
          <cell r="A3634">
            <v>2014</v>
          </cell>
          <cell r="B3634">
            <v>2</v>
          </cell>
          <cell r="C3634">
            <v>3</v>
          </cell>
          <cell r="D3634" t="str">
            <v>SC</v>
          </cell>
          <cell r="F3634">
            <v>8.9454709280391703E-2</v>
          </cell>
        </row>
        <row r="3635">
          <cell r="A3635">
            <v>2014</v>
          </cell>
          <cell r="B3635">
            <v>2</v>
          </cell>
          <cell r="C3635">
            <v>3</v>
          </cell>
          <cell r="D3635" t="str">
            <v>SC</v>
          </cell>
          <cell r="F3635">
            <v>1.75812559718701</v>
          </cell>
        </row>
        <row r="3636">
          <cell r="A3636">
            <v>2014</v>
          </cell>
          <cell r="B3636">
            <v>2</v>
          </cell>
          <cell r="C3636">
            <v>3</v>
          </cell>
          <cell r="D3636" t="str">
            <v>SC</v>
          </cell>
          <cell r="F3636">
            <v>1.79685508280067</v>
          </cell>
        </row>
        <row r="3637">
          <cell r="A3637">
            <v>2014</v>
          </cell>
          <cell r="B3637">
            <v>2</v>
          </cell>
          <cell r="C3637">
            <v>3</v>
          </cell>
          <cell r="D3637" t="str">
            <v>SC</v>
          </cell>
          <cell r="F3637">
            <v>0.390497558395005</v>
          </cell>
        </row>
        <row r="3638">
          <cell r="A3638">
            <v>2014</v>
          </cell>
          <cell r="B3638">
            <v>2</v>
          </cell>
          <cell r="C3638">
            <v>3</v>
          </cell>
          <cell r="D3638" t="str">
            <v>SC</v>
          </cell>
          <cell r="F3638">
            <v>6.9393428137395495E-4</v>
          </cell>
        </row>
        <row r="3639">
          <cell r="A3639">
            <v>2014</v>
          </cell>
          <cell r="B3639">
            <v>2</v>
          </cell>
          <cell r="C3639">
            <v>3</v>
          </cell>
          <cell r="D3639" t="str">
            <v>SC</v>
          </cell>
          <cell r="F3639">
            <v>0.20757109785195699</v>
          </cell>
        </row>
        <row r="3640">
          <cell r="A3640">
            <v>2014</v>
          </cell>
          <cell r="B3640">
            <v>2</v>
          </cell>
          <cell r="C3640">
            <v>3</v>
          </cell>
          <cell r="D3640" t="str">
            <v>SC</v>
          </cell>
          <cell r="F3640">
            <v>3.4313514784641299</v>
          </cell>
        </row>
        <row r="3641">
          <cell r="A3641">
            <v>2014</v>
          </cell>
          <cell r="B3641">
            <v>2</v>
          </cell>
          <cell r="C3641">
            <v>3</v>
          </cell>
          <cell r="D3641" t="str">
            <v>SC</v>
          </cell>
          <cell r="F3641">
            <v>4.8097821361725503E-2</v>
          </cell>
        </row>
        <row r="3642">
          <cell r="A3642">
            <v>2014</v>
          </cell>
          <cell r="B3642">
            <v>2</v>
          </cell>
          <cell r="C3642">
            <v>3</v>
          </cell>
          <cell r="D3642" t="str">
            <v>SC</v>
          </cell>
          <cell r="F3642">
            <v>44.471754474199301</v>
          </cell>
        </row>
        <row r="3643">
          <cell r="A3643">
            <v>2014</v>
          </cell>
          <cell r="B3643">
            <v>2</v>
          </cell>
          <cell r="C3643">
            <v>3</v>
          </cell>
          <cell r="D3643" t="str">
            <v>SC</v>
          </cell>
          <cell r="F3643">
            <v>9.0494613670439095E-2</v>
          </cell>
        </row>
        <row r="3644">
          <cell r="A3644">
            <v>2014</v>
          </cell>
          <cell r="B3644">
            <v>2</v>
          </cell>
          <cell r="C3644">
            <v>3</v>
          </cell>
          <cell r="D3644" t="str">
            <v>SC</v>
          </cell>
          <cell r="F3644">
            <v>10.8738857356245</v>
          </cell>
        </row>
        <row r="3645">
          <cell r="A3645">
            <v>2014</v>
          </cell>
          <cell r="B3645">
            <v>2</v>
          </cell>
          <cell r="C3645">
            <v>3</v>
          </cell>
          <cell r="D3645" t="str">
            <v>SC</v>
          </cell>
          <cell r="F3645">
            <v>1.5711340141755401</v>
          </cell>
        </row>
        <row r="3646">
          <cell r="A3646">
            <v>2014</v>
          </cell>
          <cell r="B3646">
            <v>2</v>
          </cell>
          <cell r="C3646">
            <v>3</v>
          </cell>
          <cell r="D3646" t="str">
            <v>SC</v>
          </cell>
          <cell r="F3646">
            <v>0.48330827743273103</v>
          </cell>
        </row>
        <row r="3647">
          <cell r="A3647">
            <v>2014</v>
          </cell>
          <cell r="B3647">
            <v>2</v>
          </cell>
          <cell r="C3647">
            <v>3</v>
          </cell>
          <cell r="D3647" t="str">
            <v>SC</v>
          </cell>
          <cell r="F3647">
            <v>1.8397424148600099</v>
          </cell>
        </row>
        <row r="3648">
          <cell r="A3648">
            <v>2014</v>
          </cell>
          <cell r="B3648">
            <v>2</v>
          </cell>
          <cell r="C3648">
            <v>3</v>
          </cell>
          <cell r="D3648" t="str">
            <v>SC</v>
          </cell>
          <cell r="F3648">
            <v>2.8122982894296999</v>
          </cell>
        </row>
        <row r="3649">
          <cell r="A3649">
            <v>2014</v>
          </cell>
          <cell r="B3649">
            <v>2</v>
          </cell>
          <cell r="C3649">
            <v>3</v>
          </cell>
          <cell r="D3649" t="str">
            <v>SC</v>
          </cell>
          <cell r="F3649">
            <v>0.402435022692261</v>
          </cell>
        </row>
        <row r="3650">
          <cell r="A3650">
            <v>2014</v>
          </cell>
          <cell r="B3650">
            <v>2</v>
          </cell>
          <cell r="C3650">
            <v>3</v>
          </cell>
          <cell r="D3650" t="str">
            <v>SC</v>
          </cell>
          <cell r="F3650">
            <v>16.276692189512399</v>
          </cell>
        </row>
        <row r="3651">
          <cell r="A3651">
            <v>2014</v>
          </cell>
          <cell r="B3651">
            <v>2</v>
          </cell>
          <cell r="C3651">
            <v>3</v>
          </cell>
          <cell r="D3651" t="str">
            <v>SC</v>
          </cell>
          <cell r="F3651">
            <v>5.7125889825323597</v>
          </cell>
        </row>
        <row r="3652">
          <cell r="A3652">
            <v>2014</v>
          </cell>
          <cell r="B3652">
            <v>2</v>
          </cell>
          <cell r="C3652">
            <v>3</v>
          </cell>
          <cell r="D3652" t="str">
            <v>SC</v>
          </cell>
          <cell r="F3652">
            <v>252.87282286194301</v>
          </cell>
        </row>
        <row r="3653">
          <cell r="A3653">
            <v>2014</v>
          </cell>
          <cell r="B3653">
            <v>2</v>
          </cell>
          <cell r="C3653">
            <v>3</v>
          </cell>
          <cell r="D3653" t="str">
            <v>SC</v>
          </cell>
          <cell r="F3653">
            <v>403.13307476448301</v>
          </cell>
        </row>
        <row r="3654">
          <cell r="A3654">
            <v>2014</v>
          </cell>
          <cell r="B3654">
            <v>2</v>
          </cell>
          <cell r="C3654">
            <v>3</v>
          </cell>
          <cell r="D3654" t="str">
            <v>SC</v>
          </cell>
          <cell r="F3654">
            <v>0.73425264195471096</v>
          </cell>
        </row>
        <row r="3655">
          <cell r="A3655">
            <v>2014</v>
          </cell>
          <cell r="B3655">
            <v>2</v>
          </cell>
          <cell r="C3655">
            <v>3</v>
          </cell>
          <cell r="D3655" t="str">
            <v>SC</v>
          </cell>
          <cell r="F3655">
            <v>0.74920458634664</v>
          </cell>
        </row>
        <row r="3656">
          <cell r="A3656">
            <v>2014</v>
          </cell>
          <cell r="B3656">
            <v>2</v>
          </cell>
          <cell r="C3656">
            <v>3</v>
          </cell>
          <cell r="D3656" t="str">
            <v>SC</v>
          </cell>
          <cell r="F3656">
            <v>9.0051931456459205E-3</v>
          </cell>
        </row>
        <row r="3657">
          <cell r="A3657">
            <v>2014</v>
          </cell>
          <cell r="B3657">
            <v>2</v>
          </cell>
          <cell r="C3657">
            <v>3</v>
          </cell>
          <cell r="D3657" t="str">
            <v>SC</v>
          </cell>
          <cell r="F3657">
            <v>0.94033578802244999</v>
          </cell>
        </row>
        <row r="3658">
          <cell r="A3658">
            <v>2014</v>
          </cell>
          <cell r="B3658">
            <v>2</v>
          </cell>
          <cell r="C3658">
            <v>3</v>
          </cell>
          <cell r="D3658" t="str">
            <v>SC</v>
          </cell>
          <cell r="F3658">
            <v>0.231654406137285</v>
          </cell>
        </row>
        <row r="3659">
          <cell r="A3659">
            <v>2014</v>
          </cell>
          <cell r="B3659">
            <v>2</v>
          </cell>
          <cell r="C3659">
            <v>3</v>
          </cell>
          <cell r="D3659" t="str">
            <v>SC</v>
          </cell>
          <cell r="F3659">
            <v>7.89070577583096</v>
          </cell>
        </row>
        <row r="3660">
          <cell r="A3660">
            <v>2014</v>
          </cell>
          <cell r="B3660">
            <v>2</v>
          </cell>
          <cell r="C3660">
            <v>3</v>
          </cell>
          <cell r="D3660" t="str">
            <v>SC</v>
          </cell>
          <cell r="F3660">
            <v>0.56118345690870097</v>
          </cell>
        </row>
        <row r="3661">
          <cell r="A3661">
            <v>2014</v>
          </cell>
          <cell r="B3661">
            <v>2</v>
          </cell>
          <cell r="C3661">
            <v>3</v>
          </cell>
          <cell r="D3661" t="str">
            <v>SC</v>
          </cell>
          <cell r="F3661">
            <v>11.055688409949999</v>
          </cell>
        </row>
        <row r="3662">
          <cell r="A3662">
            <v>2014</v>
          </cell>
          <cell r="B3662">
            <v>2</v>
          </cell>
          <cell r="C3662">
            <v>3</v>
          </cell>
          <cell r="D3662" t="str">
            <v>SC</v>
          </cell>
          <cell r="F3662">
            <v>0.31378392121472498</v>
          </cell>
        </row>
        <row r="3663">
          <cell r="A3663">
            <v>2014</v>
          </cell>
          <cell r="B3663">
            <v>2</v>
          </cell>
          <cell r="C3663">
            <v>3</v>
          </cell>
          <cell r="D3663" t="str">
            <v>SC</v>
          </cell>
          <cell r="F3663">
            <v>12.1433721392407</v>
          </cell>
        </row>
        <row r="3664">
          <cell r="A3664">
            <v>2014</v>
          </cell>
          <cell r="B3664">
            <v>2</v>
          </cell>
          <cell r="C3664">
            <v>3</v>
          </cell>
          <cell r="D3664" t="str">
            <v>SC</v>
          </cell>
          <cell r="F3664">
            <v>0.11100954437956299</v>
          </cell>
        </row>
        <row r="3665">
          <cell r="A3665">
            <v>2014</v>
          </cell>
          <cell r="B3665">
            <v>2</v>
          </cell>
          <cell r="C3665">
            <v>3</v>
          </cell>
          <cell r="D3665" t="str">
            <v>SC</v>
          </cell>
          <cell r="F3665">
            <v>0.24348917613715401</v>
          </cell>
        </row>
        <row r="3666">
          <cell r="A3666">
            <v>2014</v>
          </cell>
          <cell r="B3666">
            <v>2</v>
          </cell>
          <cell r="C3666">
            <v>3</v>
          </cell>
          <cell r="D3666" t="str">
            <v>SC</v>
          </cell>
          <cell r="F3666">
            <v>2.49367676888563E-2</v>
          </cell>
        </row>
        <row r="3667">
          <cell r="A3667">
            <v>2014</v>
          </cell>
          <cell r="B3667">
            <v>2</v>
          </cell>
          <cell r="C3667">
            <v>3</v>
          </cell>
          <cell r="D3667" t="str">
            <v>SC</v>
          </cell>
          <cell r="F3667">
            <v>961.85308618075101</v>
          </cell>
        </row>
        <row r="3668">
          <cell r="A3668">
            <v>2014</v>
          </cell>
          <cell r="B3668">
            <v>2</v>
          </cell>
          <cell r="C3668">
            <v>3</v>
          </cell>
          <cell r="D3668" t="str">
            <v>SC</v>
          </cell>
          <cell r="F3668">
            <v>0.118078501355054</v>
          </cell>
        </row>
        <row r="3669">
          <cell r="A3669">
            <v>2014</v>
          </cell>
          <cell r="B3669">
            <v>2</v>
          </cell>
          <cell r="C3669">
            <v>3</v>
          </cell>
          <cell r="D3669" t="str">
            <v>SC</v>
          </cell>
          <cell r="F3669">
            <v>8.2684861908941698E-2</v>
          </cell>
        </row>
        <row r="3670">
          <cell r="A3670">
            <v>2014</v>
          </cell>
          <cell r="B3670">
            <v>2</v>
          </cell>
          <cell r="C3670">
            <v>3</v>
          </cell>
          <cell r="D3670" t="str">
            <v>SC</v>
          </cell>
          <cell r="F3670">
            <v>19.366245120216401</v>
          </cell>
        </row>
        <row r="3671">
          <cell r="A3671">
            <v>2014</v>
          </cell>
          <cell r="B3671">
            <v>2</v>
          </cell>
          <cell r="C3671">
            <v>3</v>
          </cell>
          <cell r="D3671" t="str">
            <v>SC</v>
          </cell>
          <cell r="F3671">
            <v>6.2813016848504494E-5</v>
          </cell>
        </row>
        <row r="3672">
          <cell r="A3672">
            <v>2014</v>
          </cell>
          <cell r="B3672">
            <v>2</v>
          </cell>
          <cell r="C3672">
            <v>3</v>
          </cell>
          <cell r="D3672" t="str">
            <v>SC</v>
          </cell>
          <cell r="F3672">
            <v>1.97075840362183</v>
          </cell>
        </row>
        <row r="3673">
          <cell r="A3673">
            <v>2014</v>
          </cell>
          <cell r="B3673">
            <v>2</v>
          </cell>
          <cell r="C3673">
            <v>3</v>
          </cell>
          <cell r="D3673" t="str">
            <v>SC</v>
          </cell>
          <cell r="F3673">
            <v>1.9118910455967499</v>
          </cell>
        </row>
        <row r="3674">
          <cell r="A3674">
            <v>2014</v>
          </cell>
          <cell r="B3674">
            <v>2</v>
          </cell>
          <cell r="C3674">
            <v>3</v>
          </cell>
          <cell r="D3674" t="str">
            <v>SD</v>
          </cell>
          <cell r="F3674">
            <v>2.6930409473809802</v>
          </cell>
        </row>
        <row r="3675">
          <cell r="A3675">
            <v>2014</v>
          </cell>
          <cell r="B3675">
            <v>2</v>
          </cell>
          <cell r="C3675">
            <v>3</v>
          </cell>
          <cell r="D3675" t="str">
            <v>SD</v>
          </cell>
          <cell r="F3675">
            <v>50.169407901988002</v>
          </cell>
        </row>
        <row r="3676">
          <cell r="A3676">
            <v>2014</v>
          </cell>
          <cell r="B3676">
            <v>2</v>
          </cell>
          <cell r="C3676">
            <v>3</v>
          </cell>
          <cell r="D3676" t="str">
            <v>SD</v>
          </cell>
          <cell r="F3676">
            <v>0.37979641379444901</v>
          </cell>
        </row>
        <row r="3677">
          <cell r="A3677">
            <v>2014</v>
          </cell>
          <cell r="B3677">
            <v>2</v>
          </cell>
          <cell r="C3677">
            <v>3</v>
          </cell>
          <cell r="D3677" t="str">
            <v>SD</v>
          </cell>
          <cell r="F3677">
            <v>0.20866384493871901</v>
          </cell>
        </row>
        <row r="3678">
          <cell r="A3678">
            <v>2014</v>
          </cell>
          <cell r="B3678">
            <v>2</v>
          </cell>
          <cell r="C3678">
            <v>3</v>
          </cell>
          <cell r="D3678" t="str">
            <v>SD</v>
          </cell>
          <cell r="F3678">
            <v>0.13086045176771799</v>
          </cell>
        </row>
        <row r="3679">
          <cell r="A3679">
            <v>2014</v>
          </cell>
          <cell r="B3679">
            <v>2</v>
          </cell>
          <cell r="C3679">
            <v>3</v>
          </cell>
          <cell r="D3679" t="str">
            <v>SD</v>
          </cell>
          <cell r="F3679">
            <v>5.8944532636247401E-3</v>
          </cell>
        </row>
        <row r="3680">
          <cell r="A3680">
            <v>2014</v>
          </cell>
          <cell r="B3680">
            <v>2</v>
          </cell>
          <cell r="C3680">
            <v>3</v>
          </cell>
          <cell r="D3680" t="str">
            <v>SD</v>
          </cell>
          <cell r="F3680">
            <v>0.30886755635631202</v>
          </cell>
        </row>
        <row r="3681">
          <cell r="A3681">
            <v>2014</v>
          </cell>
          <cell r="B3681">
            <v>2</v>
          </cell>
          <cell r="C3681">
            <v>3</v>
          </cell>
          <cell r="D3681" t="str">
            <v>SD</v>
          </cell>
          <cell r="F3681">
            <v>31.585334092124</v>
          </cell>
        </row>
        <row r="3682">
          <cell r="A3682">
            <v>2014</v>
          </cell>
          <cell r="B3682">
            <v>2</v>
          </cell>
          <cell r="C3682">
            <v>3</v>
          </cell>
          <cell r="D3682" t="str">
            <v>SD</v>
          </cell>
          <cell r="F3682">
            <v>312.68578674490402</v>
          </cell>
        </row>
        <row r="3683">
          <cell r="A3683">
            <v>2014</v>
          </cell>
          <cell r="B3683">
            <v>2</v>
          </cell>
          <cell r="C3683">
            <v>3</v>
          </cell>
          <cell r="D3683" t="str">
            <v>SD</v>
          </cell>
          <cell r="F3683">
            <v>87.371009315383901</v>
          </cell>
        </row>
        <row r="3684">
          <cell r="A3684">
            <v>2014</v>
          </cell>
          <cell r="B3684">
            <v>2</v>
          </cell>
          <cell r="C3684">
            <v>3</v>
          </cell>
          <cell r="D3684" t="str">
            <v>SD</v>
          </cell>
          <cell r="F3684">
            <v>0.50201957722949098</v>
          </cell>
        </row>
        <row r="3685">
          <cell r="A3685">
            <v>2014</v>
          </cell>
          <cell r="B3685">
            <v>2</v>
          </cell>
          <cell r="C3685">
            <v>3</v>
          </cell>
          <cell r="D3685" t="str">
            <v>SD</v>
          </cell>
          <cell r="F3685">
            <v>0.80040832712425103</v>
          </cell>
        </row>
        <row r="3686">
          <cell r="A3686">
            <v>2014</v>
          </cell>
          <cell r="B3686">
            <v>2</v>
          </cell>
          <cell r="C3686">
            <v>3</v>
          </cell>
          <cell r="D3686" t="str">
            <v>SD</v>
          </cell>
          <cell r="F3686">
            <v>1.3812483291669799</v>
          </cell>
        </row>
        <row r="3687">
          <cell r="A3687">
            <v>2014</v>
          </cell>
          <cell r="B3687">
            <v>2</v>
          </cell>
          <cell r="C3687">
            <v>3</v>
          </cell>
          <cell r="D3687" t="str">
            <v>SD</v>
          </cell>
          <cell r="F3687">
            <v>2.36774963152055</v>
          </cell>
        </row>
        <row r="3688">
          <cell r="A3688">
            <v>2014</v>
          </cell>
          <cell r="B3688">
            <v>2</v>
          </cell>
          <cell r="C3688">
            <v>3</v>
          </cell>
          <cell r="D3688" t="str">
            <v>SD</v>
          </cell>
          <cell r="F3688">
            <v>1.13964747267484</v>
          </cell>
        </row>
        <row r="3689">
          <cell r="A3689">
            <v>2014</v>
          </cell>
          <cell r="B3689">
            <v>2</v>
          </cell>
          <cell r="C3689">
            <v>3</v>
          </cell>
          <cell r="D3689" t="str">
            <v>SD</v>
          </cell>
          <cell r="F3689">
            <v>87.664869922612198</v>
          </cell>
        </row>
        <row r="3690">
          <cell r="A3690">
            <v>2014</v>
          </cell>
          <cell r="B3690">
            <v>2</v>
          </cell>
          <cell r="C3690">
            <v>3</v>
          </cell>
          <cell r="D3690" t="str">
            <v>SD</v>
          </cell>
          <cell r="F3690">
            <v>0.13802811491254199</v>
          </cell>
        </row>
        <row r="3691">
          <cell r="A3691">
            <v>2014</v>
          </cell>
          <cell r="B3691">
            <v>2</v>
          </cell>
          <cell r="C3691">
            <v>3</v>
          </cell>
          <cell r="D3691" t="str">
            <v>SD</v>
          </cell>
          <cell r="F3691">
            <v>4.6598763788835598</v>
          </cell>
        </row>
        <row r="3692">
          <cell r="A3692">
            <v>2014</v>
          </cell>
          <cell r="B3692">
            <v>2</v>
          </cell>
          <cell r="C3692">
            <v>3</v>
          </cell>
          <cell r="D3692" t="str">
            <v>SD</v>
          </cell>
          <cell r="F3692">
            <v>1.6034857089485599</v>
          </cell>
        </row>
        <row r="3693">
          <cell r="A3693">
            <v>2014</v>
          </cell>
          <cell r="B3693">
            <v>2</v>
          </cell>
          <cell r="C3693">
            <v>3</v>
          </cell>
          <cell r="D3693" t="str">
            <v>SD</v>
          </cell>
          <cell r="F3693">
            <v>0.39683070574455498</v>
          </cell>
        </row>
        <row r="3694">
          <cell r="A3694">
            <v>2014</v>
          </cell>
          <cell r="B3694">
            <v>2</v>
          </cell>
          <cell r="C3694">
            <v>3</v>
          </cell>
          <cell r="D3694" t="str">
            <v>SD</v>
          </cell>
          <cell r="F3694">
            <v>2.7027543821099401E-2</v>
          </cell>
        </row>
        <row r="3695">
          <cell r="A3695">
            <v>2014</v>
          </cell>
          <cell r="B3695">
            <v>2</v>
          </cell>
          <cell r="C3695">
            <v>3</v>
          </cell>
          <cell r="D3695" t="str">
            <v>SD</v>
          </cell>
          <cell r="F3695">
            <v>0.13309679457392701</v>
          </cell>
        </row>
        <row r="3696">
          <cell r="A3696">
            <v>2014</v>
          </cell>
          <cell r="B3696">
            <v>2</v>
          </cell>
          <cell r="C3696">
            <v>3</v>
          </cell>
          <cell r="D3696" t="str">
            <v>SD</v>
          </cell>
          <cell r="F3696">
            <v>1.2074057683101401E-3</v>
          </cell>
        </row>
        <row r="3697">
          <cell r="A3697">
            <v>2014</v>
          </cell>
          <cell r="B3697">
            <v>2</v>
          </cell>
          <cell r="C3697">
            <v>3</v>
          </cell>
          <cell r="D3697" t="str">
            <v>SD</v>
          </cell>
          <cell r="F3697">
            <v>1.373588073219</v>
          </cell>
        </row>
        <row r="3698">
          <cell r="A3698">
            <v>2014</v>
          </cell>
          <cell r="B3698">
            <v>2</v>
          </cell>
          <cell r="C3698">
            <v>3</v>
          </cell>
          <cell r="D3698" t="str">
            <v>SD</v>
          </cell>
          <cell r="F3698">
            <v>15.1245875445987</v>
          </cell>
        </row>
        <row r="3699">
          <cell r="A3699">
            <v>2014</v>
          </cell>
          <cell r="B3699">
            <v>2</v>
          </cell>
          <cell r="C3699">
            <v>3</v>
          </cell>
          <cell r="D3699" t="str">
            <v>SD</v>
          </cell>
          <cell r="F3699">
            <v>2.2610123693187001</v>
          </cell>
        </row>
        <row r="3700">
          <cell r="A3700">
            <v>2014</v>
          </cell>
          <cell r="B3700">
            <v>2</v>
          </cell>
          <cell r="C3700">
            <v>3</v>
          </cell>
          <cell r="D3700" t="str">
            <v>SD</v>
          </cell>
          <cell r="F3700">
            <v>9.9862726468987507E-3</v>
          </cell>
        </row>
        <row r="3701">
          <cell r="A3701">
            <v>2014</v>
          </cell>
          <cell r="B3701">
            <v>2</v>
          </cell>
          <cell r="C3701">
            <v>3</v>
          </cell>
          <cell r="D3701" t="str">
            <v>SD</v>
          </cell>
          <cell r="F3701">
            <v>0.25719238413026202</v>
          </cell>
        </row>
        <row r="3702">
          <cell r="A3702">
            <v>2014</v>
          </cell>
          <cell r="B3702">
            <v>2</v>
          </cell>
          <cell r="C3702">
            <v>3</v>
          </cell>
          <cell r="D3702" t="str">
            <v>SD</v>
          </cell>
          <cell r="F3702">
            <v>0.13390937566490399</v>
          </cell>
        </row>
        <row r="3703">
          <cell r="A3703">
            <v>2014</v>
          </cell>
          <cell r="B3703">
            <v>2</v>
          </cell>
          <cell r="C3703">
            <v>3</v>
          </cell>
          <cell r="D3703" t="str">
            <v>SD</v>
          </cell>
          <cell r="F3703">
            <v>1.44956789483737</v>
          </cell>
        </row>
        <row r="3704">
          <cell r="A3704">
            <v>2014</v>
          </cell>
          <cell r="B3704">
            <v>2</v>
          </cell>
          <cell r="C3704">
            <v>3</v>
          </cell>
          <cell r="D3704" t="str">
            <v>SD</v>
          </cell>
          <cell r="F3704">
            <v>166.20574037944999</v>
          </cell>
        </row>
        <row r="3705">
          <cell r="A3705">
            <v>2014</v>
          </cell>
          <cell r="B3705">
            <v>2</v>
          </cell>
          <cell r="C3705">
            <v>3</v>
          </cell>
          <cell r="D3705" t="str">
            <v>SD</v>
          </cell>
          <cell r="F3705">
            <v>0.238827054442176</v>
          </cell>
        </row>
        <row r="3706">
          <cell r="A3706">
            <v>2014</v>
          </cell>
          <cell r="B3706">
            <v>2</v>
          </cell>
          <cell r="C3706">
            <v>3</v>
          </cell>
          <cell r="D3706" t="str">
            <v>SD</v>
          </cell>
          <cell r="F3706">
            <v>5.0384015768608403E-2</v>
          </cell>
        </row>
        <row r="3707">
          <cell r="A3707">
            <v>2014</v>
          </cell>
          <cell r="B3707">
            <v>2</v>
          </cell>
          <cell r="C3707">
            <v>3</v>
          </cell>
          <cell r="D3707" t="str">
            <v>SD</v>
          </cell>
          <cell r="F3707">
            <v>129.227995020848</v>
          </cell>
        </row>
        <row r="3708">
          <cell r="A3708">
            <v>2014</v>
          </cell>
          <cell r="B3708">
            <v>2</v>
          </cell>
          <cell r="C3708">
            <v>3</v>
          </cell>
          <cell r="D3708" t="str">
            <v>SD</v>
          </cell>
          <cell r="F3708">
            <v>3.0907992417518099E-2</v>
          </cell>
        </row>
        <row r="3709">
          <cell r="A3709">
            <v>2014</v>
          </cell>
          <cell r="B3709">
            <v>2</v>
          </cell>
          <cell r="C3709">
            <v>3</v>
          </cell>
          <cell r="D3709" t="str">
            <v>SD</v>
          </cell>
          <cell r="F3709">
            <v>1.15117316275053E-2</v>
          </cell>
        </row>
        <row r="3710">
          <cell r="A3710">
            <v>2014</v>
          </cell>
          <cell r="B3710">
            <v>2</v>
          </cell>
          <cell r="C3710">
            <v>3</v>
          </cell>
          <cell r="D3710" t="str">
            <v>SD</v>
          </cell>
          <cell r="F3710">
            <v>9.2664280235816996</v>
          </cell>
        </row>
        <row r="3711">
          <cell r="A3711">
            <v>2014</v>
          </cell>
          <cell r="B3711">
            <v>2</v>
          </cell>
          <cell r="C3711">
            <v>3</v>
          </cell>
          <cell r="D3711" t="str">
            <v>SD</v>
          </cell>
          <cell r="F3711">
            <v>0.40857973099126599</v>
          </cell>
        </row>
        <row r="3712">
          <cell r="A3712">
            <v>2014</v>
          </cell>
          <cell r="B3712">
            <v>2</v>
          </cell>
          <cell r="C3712">
            <v>3</v>
          </cell>
          <cell r="D3712" t="str">
            <v>SD</v>
          </cell>
          <cell r="F3712">
            <v>92.018321556105803</v>
          </cell>
        </row>
        <row r="3713">
          <cell r="A3713">
            <v>2014</v>
          </cell>
          <cell r="B3713">
            <v>2</v>
          </cell>
          <cell r="C3713">
            <v>3</v>
          </cell>
          <cell r="D3713" t="str">
            <v>SD</v>
          </cell>
          <cell r="F3713">
            <v>6.11487012193823</v>
          </cell>
        </row>
        <row r="3714">
          <cell r="A3714">
            <v>2014</v>
          </cell>
          <cell r="B3714">
            <v>2</v>
          </cell>
          <cell r="C3714">
            <v>3</v>
          </cell>
          <cell r="D3714" t="str">
            <v>SD</v>
          </cell>
          <cell r="F3714">
            <v>3.9433493520844101</v>
          </cell>
        </row>
        <row r="3715">
          <cell r="A3715">
            <v>2014</v>
          </cell>
          <cell r="B3715">
            <v>2</v>
          </cell>
          <cell r="C3715">
            <v>3</v>
          </cell>
          <cell r="D3715" t="str">
            <v>SD</v>
          </cell>
          <cell r="F3715">
            <v>8.4896288885134599</v>
          </cell>
        </row>
        <row r="3716">
          <cell r="A3716">
            <v>2014</v>
          </cell>
          <cell r="B3716">
            <v>2</v>
          </cell>
          <cell r="C3716">
            <v>3</v>
          </cell>
          <cell r="D3716" t="str">
            <v>SD</v>
          </cell>
          <cell r="F3716">
            <v>1.10476531065163</v>
          </cell>
        </row>
        <row r="3717">
          <cell r="A3717">
            <v>2014</v>
          </cell>
          <cell r="B3717">
            <v>2</v>
          </cell>
          <cell r="C3717">
            <v>3</v>
          </cell>
          <cell r="D3717" t="str">
            <v>SD</v>
          </cell>
          <cell r="F3717">
            <v>0.32906144275709998</v>
          </cell>
        </row>
        <row r="3718">
          <cell r="A3718">
            <v>2014</v>
          </cell>
          <cell r="B3718">
            <v>2</v>
          </cell>
          <cell r="C3718">
            <v>3</v>
          </cell>
          <cell r="D3718" t="str">
            <v>SD</v>
          </cell>
          <cell r="F3718">
            <v>3.3107913644275602</v>
          </cell>
        </row>
        <row r="3719">
          <cell r="A3719">
            <v>2014</v>
          </cell>
          <cell r="B3719">
            <v>2</v>
          </cell>
          <cell r="C3719">
            <v>3</v>
          </cell>
          <cell r="D3719" t="str">
            <v>SD</v>
          </cell>
          <cell r="F3719">
            <v>18.7895536578893</v>
          </cell>
        </row>
        <row r="3720">
          <cell r="A3720">
            <v>2014</v>
          </cell>
          <cell r="B3720">
            <v>2</v>
          </cell>
          <cell r="C3720">
            <v>3</v>
          </cell>
          <cell r="D3720" t="str">
            <v>SD</v>
          </cell>
          <cell r="F3720">
            <v>551.74348722386401</v>
          </cell>
        </row>
        <row r="3721">
          <cell r="A3721">
            <v>2014</v>
          </cell>
          <cell r="B3721">
            <v>2</v>
          </cell>
          <cell r="C3721">
            <v>3</v>
          </cell>
          <cell r="D3721" t="str">
            <v>SD</v>
          </cell>
          <cell r="F3721">
            <v>8.0633967057237396E-2</v>
          </cell>
        </row>
        <row r="3722">
          <cell r="A3722">
            <v>2014</v>
          </cell>
          <cell r="B3722">
            <v>2</v>
          </cell>
          <cell r="C3722">
            <v>3</v>
          </cell>
          <cell r="D3722" t="str">
            <v>SD</v>
          </cell>
          <cell r="F3722">
            <v>1028.4012869478099</v>
          </cell>
        </row>
        <row r="3723">
          <cell r="A3723">
            <v>2014</v>
          </cell>
          <cell r="B3723">
            <v>2</v>
          </cell>
          <cell r="C3723">
            <v>3</v>
          </cell>
          <cell r="D3723" t="str">
            <v>SD</v>
          </cell>
          <cell r="F3723">
            <v>7.4584485285838502</v>
          </cell>
        </row>
        <row r="3724">
          <cell r="A3724">
            <v>2014</v>
          </cell>
          <cell r="B3724">
            <v>2</v>
          </cell>
          <cell r="C3724">
            <v>3</v>
          </cell>
          <cell r="D3724" t="str">
            <v>SD</v>
          </cell>
          <cell r="F3724">
            <v>7.3605409818932701</v>
          </cell>
        </row>
        <row r="3725">
          <cell r="A3725">
            <v>2014</v>
          </cell>
          <cell r="B3725">
            <v>2</v>
          </cell>
          <cell r="C3725">
            <v>3</v>
          </cell>
          <cell r="D3725" t="str">
            <v>SD</v>
          </cell>
          <cell r="F3725">
            <v>0.27982002567592601</v>
          </cell>
        </row>
        <row r="3726">
          <cell r="A3726">
            <v>2014</v>
          </cell>
          <cell r="B3726">
            <v>2</v>
          </cell>
          <cell r="C3726">
            <v>3</v>
          </cell>
          <cell r="D3726" t="str">
            <v>SD</v>
          </cell>
          <cell r="F3726">
            <v>2.2503031433026002</v>
          </cell>
        </row>
        <row r="3727">
          <cell r="A3727">
            <v>2014</v>
          </cell>
          <cell r="B3727">
            <v>2</v>
          </cell>
          <cell r="C3727">
            <v>3</v>
          </cell>
          <cell r="D3727" t="str">
            <v>SD</v>
          </cell>
          <cell r="F3727">
            <v>11.051484536641301</v>
          </cell>
        </row>
        <row r="3728">
          <cell r="A3728">
            <v>2014</v>
          </cell>
          <cell r="B3728">
            <v>2</v>
          </cell>
          <cell r="C3728">
            <v>3</v>
          </cell>
          <cell r="D3728" t="str">
            <v>SD</v>
          </cell>
          <cell r="F3728">
            <v>1.70269039428865</v>
          </cell>
        </row>
        <row r="3729">
          <cell r="A3729">
            <v>2014</v>
          </cell>
          <cell r="B3729">
            <v>2</v>
          </cell>
          <cell r="C3729">
            <v>3</v>
          </cell>
          <cell r="D3729" t="str">
            <v>SD</v>
          </cell>
          <cell r="F3729">
            <v>1847.7495384403101</v>
          </cell>
        </row>
        <row r="3730">
          <cell r="A3730">
            <v>2014</v>
          </cell>
          <cell r="B3730">
            <v>2</v>
          </cell>
          <cell r="C3730">
            <v>3</v>
          </cell>
          <cell r="D3730" t="str">
            <v>SD</v>
          </cell>
          <cell r="F3730">
            <v>4.1379558164102699</v>
          </cell>
        </row>
        <row r="3731">
          <cell r="A3731">
            <v>2014</v>
          </cell>
          <cell r="B3731">
            <v>2</v>
          </cell>
          <cell r="C3731">
            <v>3</v>
          </cell>
          <cell r="D3731" t="str">
            <v>SD</v>
          </cell>
          <cell r="F3731">
            <v>64.188611135582406</v>
          </cell>
        </row>
        <row r="3732">
          <cell r="A3732">
            <v>2014</v>
          </cell>
          <cell r="B3732">
            <v>2</v>
          </cell>
          <cell r="C3732">
            <v>3</v>
          </cell>
          <cell r="D3732" t="str">
            <v>SD</v>
          </cell>
          <cell r="F3732">
            <v>2.31895289071739</v>
          </cell>
        </row>
        <row r="3733">
          <cell r="A3733">
            <v>2014</v>
          </cell>
          <cell r="B3733">
            <v>2</v>
          </cell>
          <cell r="C3733">
            <v>3</v>
          </cell>
          <cell r="D3733" t="str">
            <v>SD</v>
          </cell>
          <cell r="F3733">
            <v>30.121612663432298</v>
          </cell>
        </row>
        <row r="3734">
          <cell r="A3734">
            <v>2014</v>
          </cell>
          <cell r="B3734">
            <v>2</v>
          </cell>
          <cell r="C3734">
            <v>3</v>
          </cell>
          <cell r="D3734" t="str">
            <v>SD</v>
          </cell>
          <cell r="F3734">
            <v>401.54991965763497</v>
          </cell>
        </row>
        <row r="3735">
          <cell r="A3735">
            <v>2014</v>
          </cell>
          <cell r="B3735">
            <v>2</v>
          </cell>
          <cell r="C3735">
            <v>3</v>
          </cell>
          <cell r="D3735" t="str">
            <v>SD</v>
          </cell>
          <cell r="F3735">
            <v>0.13818664300268299</v>
          </cell>
        </row>
        <row r="3736">
          <cell r="A3736">
            <v>2014</v>
          </cell>
          <cell r="B3736">
            <v>2</v>
          </cell>
          <cell r="C3736">
            <v>3</v>
          </cell>
          <cell r="D3736" t="str">
            <v>SD</v>
          </cell>
          <cell r="F3736">
            <v>2122.68093074234</v>
          </cell>
        </row>
        <row r="3737">
          <cell r="A3737">
            <v>2014</v>
          </cell>
          <cell r="B3737">
            <v>2</v>
          </cell>
          <cell r="C3737">
            <v>3</v>
          </cell>
          <cell r="D3737" t="str">
            <v>SD</v>
          </cell>
          <cell r="F3737">
            <v>0.12847854228754199</v>
          </cell>
        </row>
        <row r="3738">
          <cell r="A3738">
            <v>2014</v>
          </cell>
          <cell r="B3738">
            <v>2</v>
          </cell>
          <cell r="C3738">
            <v>3</v>
          </cell>
          <cell r="D3738" t="str">
            <v>SD</v>
          </cell>
          <cell r="F3738">
            <v>0.60231401856030997</v>
          </cell>
        </row>
        <row r="3739">
          <cell r="A3739">
            <v>2014</v>
          </cell>
          <cell r="B3739">
            <v>2</v>
          </cell>
          <cell r="C3739">
            <v>3</v>
          </cell>
          <cell r="D3739" t="str">
            <v>SD</v>
          </cell>
          <cell r="F3739">
            <v>0.32238731045894298</v>
          </cell>
        </row>
        <row r="3740">
          <cell r="A3740">
            <v>2014</v>
          </cell>
          <cell r="B3740">
            <v>2</v>
          </cell>
          <cell r="C3740">
            <v>3</v>
          </cell>
          <cell r="D3740" t="str">
            <v>SD</v>
          </cell>
          <cell r="F3740">
            <v>0.228717608407039</v>
          </cell>
        </row>
        <row r="3741">
          <cell r="A3741">
            <v>2014</v>
          </cell>
          <cell r="B3741">
            <v>2</v>
          </cell>
          <cell r="C3741">
            <v>3</v>
          </cell>
          <cell r="D3741" t="str">
            <v>SD</v>
          </cell>
          <cell r="F3741">
            <v>2.2150289311170601</v>
          </cell>
        </row>
        <row r="3742">
          <cell r="A3742">
            <v>2014</v>
          </cell>
          <cell r="B3742">
            <v>2</v>
          </cell>
          <cell r="C3742">
            <v>3</v>
          </cell>
          <cell r="D3742" t="str">
            <v>SD</v>
          </cell>
          <cell r="F3742">
            <v>0.30457134541027697</v>
          </cell>
        </row>
        <row r="3743">
          <cell r="A3743">
            <v>2014</v>
          </cell>
          <cell r="B3743">
            <v>2</v>
          </cell>
          <cell r="C3743">
            <v>3</v>
          </cell>
          <cell r="D3743" t="str">
            <v>SD</v>
          </cell>
          <cell r="F3743">
            <v>6.6845014310970396E-2</v>
          </cell>
        </row>
        <row r="3744">
          <cell r="A3744">
            <v>2014</v>
          </cell>
          <cell r="B3744">
            <v>2</v>
          </cell>
          <cell r="C3744">
            <v>3</v>
          </cell>
          <cell r="D3744" t="str">
            <v>SD</v>
          </cell>
          <cell r="F3744">
            <v>0.144042212017783</v>
          </cell>
        </row>
        <row r="3745">
          <cell r="A3745">
            <v>2014</v>
          </cell>
          <cell r="B3745">
            <v>2</v>
          </cell>
          <cell r="C3745">
            <v>3</v>
          </cell>
          <cell r="D3745" t="str">
            <v>SD</v>
          </cell>
          <cell r="F3745">
            <v>101.86048408648701</v>
          </cell>
        </row>
        <row r="3746">
          <cell r="A3746">
            <v>2014</v>
          </cell>
          <cell r="B3746">
            <v>2</v>
          </cell>
          <cell r="C3746">
            <v>3</v>
          </cell>
          <cell r="D3746" t="str">
            <v>SD</v>
          </cell>
          <cell r="F3746">
            <v>0.990767661327704</v>
          </cell>
        </row>
        <row r="3747">
          <cell r="A3747">
            <v>2014</v>
          </cell>
          <cell r="B3747">
            <v>2</v>
          </cell>
          <cell r="C3747">
            <v>3</v>
          </cell>
          <cell r="D3747" t="str">
            <v>SD</v>
          </cell>
          <cell r="F3747">
            <v>25.5060759596428</v>
          </cell>
        </row>
        <row r="3748">
          <cell r="A3748">
            <v>2014</v>
          </cell>
          <cell r="B3748">
            <v>2</v>
          </cell>
          <cell r="C3748">
            <v>3</v>
          </cell>
          <cell r="D3748" t="str">
            <v>SD</v>
          </cell>
          <cell r="F3748">
            <v>6.8423315988290795E-2</v>
          </cell>
        </row>
        <row r="3749">
          <cell r="A3749">
            <v>2014</v>
          </cell>
          <cell r="B3749">
            <v>2</v>
          </cell>
          <cell r="C3749">
            <v>3</v>
          </cell>
          <cell r="D3749" t="str">
            <v>SD</v>
          </cell>
          <cell r="F3749">
            <v>1.80100173894469</v>
          </cell>
        </row>
        <row r="3750">
          <cell r="A3750">
            <v>2014</v>
          </cell>
          <cell r="B3750">
            <v>2</v>
          </cell>
          <cell r="C3750">
            <v>3</v>
          </cell>
          <cell r="D3750" t="str">
            <v>SD</v>
          </cell>
          <cell r="F3750">
            <v>118.07664903657999</v>
          </cell>
        </row>
        <row r="3751">
          <cell r="A3751">
            <v>2014</v>
          </cell>
          <cell r="B3751">
            <v>2</v>
          </cell>
          <cell r="C3751">
            <v>3</v>
          </cell>
          <cell r="D3751" t="str">
            <v>SD</v>
          </cell>
          <cell r="F3751">
            <v>21.104373044390702</v>
          </cell>
        </row>
        <row r="3752">
          <cell r="A3752">
            <v>2014</v>
          </cell>
          <cell r="B3752">
            <v>2</v>
          </cell>
          <cell r="C3752">
            <v>3</v>
          </cell>
          <cell r="D3752" t="str">
            <v>SD</v>
          </cell>
          <cell r="F3752">
            <v>148.40318970601999</v>
          </cell>
        </row>
        <row r="3753">
          <cell r="A3753">
            <v>2014</v>
          </cell>
          <cell r="B3753">
            <v>2</v>
          </cell>
          <cell r="C3753">
            <v>3</v>
          </cell>
          <cell r="D3753" t="str">
            <v>SD</v>
          </cell>
          <cell r="F3753">
            <v>9.3357038088065192</v>
          </cell>
        </row>
        <row r="3754">
          <cell r="A3754">
            <v>2014</v>
          </cell>
          <cell r="B3754">
            <v>2</v>
          </cell>
          <cell r="C3754">
            <v>3</v>
          </cell>
          <cell r="D3754" t="str">
            <v>SD</v>
          </cell>
          <cell r="F3754">
            <v>20.968107682077999</v>
          </cell>
        </row>
        <row r="3755">
          <cell r="A3755">
            <v>2014</v>
          </cell>
          <cell r="B3755">
            <v>2</v>
          </cell>
          <cell r="C3755">
            <v>3</v>
          </cell>
          <cell r="D3755" t="str">
            <v>SD</v>
          </cell>
          <cell r="F3755">
            <v>0.68789127034032305</v>
          </cell>
        </row>
        <row r="3756">
          <cell r="A3756">
            <v>2014</v>
          </cell>
          <cell r="B3756">
            <v>2</v>
          </cell>
          <cell r="C3756">
            <v>3</v>
          </cell>
          <cell r="D3756" t="str">
            <v>SD</v>
          </cell>
          <cell r="F3756">
            <v>263.89451121560398</v>
          </cell>
        </row>
        <row r="3757">
          <cell r="A3757">
            <v>2014</v>
          </cell>
          <cell r="B3757">
            <v>2</v>
          </cell>
          <cell r="C3757">
            <v>3</v>
          </cell>
          <cell r="D3757" t="str">
            <v>SD</v>
          </cell>
          <cell r="F3757">
            <v>2.7981703457988599E-2</v>
          </cell>
        </row>
        <row r="3758">
          <cell r="A3758">
            <v>2014</v>
          </cell>
          <cell r="B3758">
            <v>2</v>
          </cell>
          <cell r="C3758">
            <v>3</v>
          </cell>
          <cell r="D3758" t="str">
            <v>SD</v>
          </cell>
          <cell r="F3758">
            <v>2.0732901847908698</v>
          </cell>
        </row>
        <row r="3759">
          <cell r="A3759">
            <v>2014</v>
          </cell>
          <cell r="B3759">
            <v>2</v>
          </cell>
          <cell r="C3759">
            <v>3</v>
          </cell>
          <cell r="D3759" t="str">
            <v>SD</v>
          </cell>
          <cell r="F3759">
            <v>0.72462492081253704</v>
          </cell>
        </row>
        <row r="3760">
          <cell r="A3760">
            <v>2014</v>
          </cell>
          <cell r="B3760">
            <v>2</v>
          </cell>
          <cell r="C3760">
            <v>3</v>
          </cell>
          <cell r="D3760" t="str">
            <v>SD</v>
          </cell>
          <cell r="F3760">
            <v>19.012132229793501</v>
          </cell>
        </row>
        <row r="3761">
          <cell r="A3761">
            <v>2014</v>
          </cell>
          <cell r="B3761">
            <v>2</v>
          </cell>
          <cell r="C3761">
            <v>3</v>
          </cell>
          <cell r="D3761" t="str">
            <v>SD</v>
          </cell>
          <cell r="F3761">
            <v>8.4488223622662293</v>
          </cell>
        </row>
        <row r="3762">
          <cell r="A3762">
            <v>2014</v>
          </cell>
          <cell r="B3762">
            <v>2</v>
          </cell>
          <cell r="C3762">
            <v>3</v>
          </cell>
          <cell r="D3762" t="str">
            <v>SD</v>
          </cell>
          <cell r="F3762">
            <v>5.0667541762278399</v>
          </cell>
        </row>
        <row r="3763">
          <cell r="A3763">
            <v>2014</v>
          </cell>
          <cell r="B3763">
            <v>2</v>
          </cell>
          <cell r="C3763">
            <v>3</v>
          </cell>
          <cell r="D3763" t="str">
            <v>SD</v>
          </cell>
          <cell r="F3763">
            <v>0.22459641651394199</v>
          </cell>
        </row>
        <row r="3764">
          <cell r="A3764">
            <v>2014</v>
          </cell>
          <cell r="B3764">
            <v>2</v>
          </cell>
          <cell r="C3764">
            <v>3</v>
          </cell>
          <cell r="D3764" t="str">
            <v>SD</v>
          </cell>
          <cell r="F3764">
            <v>5.0872222627453203</v>
          </cell>
        </row>
        <row r="3765">
          <cell r="A3765">
            <v>2014</v>
          </cell>
          <cell r="B3765">
            <v>2</v>
          </cell>
          <cell r="C3765">
            <v>3</v>
          </cell>
          <cell r="D3765" t="str">
            <v>SD</v>
          </cell>
          <cell r="F3765">
            <v>1.14439633615499</v>
          </cell>
        </row>
        <row r="3766">
          <cell r="A3766">
            <v>2014</v>
          </cell>
          <cell r="B3766">
            <v>2</v>
          </cell>
          <cell r="C3766">
            <v>3</v>
          </cell>
          <cell r="D3766" t="str">
            <v>SD</v>
          </cell>
          <cell r="F3766">
            <v>0.90550089240915099</v>
          </cell>
        </row>
        <row r="3767">
          <cell r="A3767">
            <v>2014</v>
          </cell>
          <cell r="B3767">
            <v>2</v>
          </cell>
          <cell r="C3767">
            <v>3</v>
          </cell>
          <cell r="D3767" t="str">
            <v>SD</v>
          </cell>
          <cell r="F3767">
            <v>2.1872878341147999</v>
          </cell>
        </row>
        <row r="3768">
          <cell r="A3768">
            <v>2014</v>
          </cell>
          <cell r="B3768">
            <v>2</v>
          </cell>
          <cell r="C3768">
            <v>3</v>
          </cell>
          <cell r="D3768" t="str">
            <v>SD</v>
          </cell>
          <cell r="F3768">
            <v>0.77558222998889004</v>
          </cell>
        </row>
        <row r="3769">
          <cell r="A3769">
            <v>2014</v>
          </cell>
          <cell r="B3769">
            <v>2</v>
          </cell>
          <cell r="C3769">
            <v>3</v>
          </cell>
          <cell r="D3769" t="str">
            <v>SD</v>
          </cell>
          <cell r="F3769">
            <v>0.56907097716724897</v>
          </cell>
        </row>
        <row r="3770">
          <cell r="A3770">
            <v>2014</v>
          </cell>
          <cell r="B3770">
            <v>2</v>
          </cell>
          <cell r="C3770">
            <v>3</v>
          </cell>
          <cell r="D3770" t="str">
            <v>SD</v>
          </cell>
          <cell r="F3770">
            <v>0.43287939522351598</v>
          </cell>
        </row>
        <row r="3771">
          <cell r="A3771">
            <v>2014</v>
          </cell>
          <cell r="B3771">
            <v>2</v>
          </cell>
          <cell r="C3771">
            <v>3</v>
          </cell>
          <cell r="D3771" t="str">
            <v>SD</v>
          </cell>
          <cell r="F3771">
            <v>2.7278147817684602</v>
          </cell>
        </row>
        <row r="3772">
          <cell r="A3772">
            <v>2014</v>
          </cell>
          <cell r="B3772">
            <v>2</v>
          </cell>
          <cell r="C3772">
            <v>3</v>
          </cell>
          <cell r="D3772" t="str">
            <v>SD</v>
          </cell>
          <cell r="F3772">
            <v>1.1904033813844701</v>
          </cell>
        </row>
        <row r="3773">
          <cell r="A3773">
            <v>2014</v>
          </cell>
          <cell r="B3773">
            <v>2</v>
          </cell>
          <cell r="C3773">
            <v>3</v>
          </cell>
          <cell r="D3773" t="str">
            <v>SD</v>
          </cell>
          <cell r="F3773">
            <v>16.484770373996898</v>
          </cell>
        </row>
        <row r="3774">
          <cell r="A3774">
            <v>2014</v>
          </cell>
          <cell r="B3774">
            <v>2</v>
          </cell>
          <cell r="C3774">
            <v>3</v>
          </cell>
          <cell r="D3774" t="str">
            <v>SD</v>
          </cell>
          <cell r="F3774">
            <v>85.246494289492702</v>
          </cell>
        </row>
        <row r="3775">
          <cell r="A3775">
            <v>2014</v>
          </cell>
          <cell r="B3775">
            <v>2</v>
          </cell>
          <cell r="C3775">
            <v>3</v>
          </cell>
          <cell r="D3775" t="str">
            <v>SD</v>
          </cell>
          <cell r="F3775">
            <v>8.8947599659875198</v>
          </cell>
        </row>
        <row r="3776">
          <cell r="A3776">
            <v>2014</v>
          </cell>
          <cell r="B3776">
            <v>2</v>
          </cell>
          <cell r="C3776">
            <v>3</v>
          </cell>
          <cell r="D3776" t="str">
            <v>SD</v>
          </cell>
          <cell r="F3776">
            <v>12.0416489082456</v>
          </cell>
        </row>
        <row r="3777">
          <cell r="A3777">
            <v>2014</v>
          </cell>
          <cell r="B3777">
            <v>2</v>
          </cell>
          <cell r="C3777">
            <v>3</v>
          </cell>
          <cell r="D3777" t="str">
            <v>SD</v>
          </cell>
          <cell r="F3777">
            <v>0.48667924267026702</v>
          </cell>
        </row>
        <row r="3778">
          <cell r="A3778">
            <v>2014</v>
          </cell>
          <cell r="B3778">
            <v>2</v>
          </cell>
          <cell r="C3778">
            <v>3</v>
          </cell>
          <cell r="D3778" t="str">
            <v>SD</v>
          </cell>
          <cell r="F3778">
            <v>5.0889510999436803E-2</v>
          </cell>
        </row>
        <row r="3779">
          <cell r="A3779">
            <v>2014</v>
          </cell>
          <cell r="B3779">
            <v>2</v>
          </cell>
          <cell r="C3779">
            <v>3</v>
          </cell>
          <cell r="D3779" t="str">
            <v>SD</v>
          </cell>
          <cell r="F3779">
            <v>0.42062088661792302</v>
          </cell>
        </row>
        <row r="3780">
          <cell r="A3780">
            <v>2014</v>
          </cell>
          <cell r="B3780">
            <v>2</v>
          </cell>
          <cell r="C3780">
            <v>3</v>
          </cell>
          <cell r="D3780" t="str">
            <v>SD</v>
          </cell>
          <cell r="F3780">
            <v>4.1629077658342999E-2</v>
          </cell>
        </row>
        <row r="3781">
          <cell r="A3781">
            <v>2014</v>
          </cell>
          <cell r="B3781">
            <v>2</v>
          </cell>
          <cell r="C3781">
            <v>3</v>
          </cell>
          <cell r="D3781" t="str">
            <v>SD</v>
          </cell>
          <cell r="F3781">
            <v>0.37743145385850202</v>
          </cell>
        </row>
        <row r="3782">
          <cell r="A3782">
            <v>2014</v>
          </cell>
          <cell r="B3782">
            <v>2</v>
          </cell>
          <cell r="C3782">
            <v>3</v>
          </cell>
          <cell r="D3782" t="str">
            <v>SD</v>
          </cell>
          <cell r="F3782">
            <v>0.96113188175937203</v>
          </cell>
        </row>
        <row r="3783">
          <cell r="A3783">
            <v>2014</v>
          </cell>
          <cell r="B3783">
            <v>2</v>
          </cell>
          <cell r="C3783">
            <v>3</v>
          </cell>
          <cell r="D3783" t="str">
            <v>SD</v>
          </cell>
          <cell r="F3783">
            <v>0.205480321719714</v>
          </cell>
        </row>
        <row r="3784">
          <cell r="A3784">
            <v>2014</v>
          </cell>
          <cell r="B3784">
            <v>2</v>
          </cell>
          <cell r="C3784">
            <v>3</v>
          </cell>
          <cell r="D3784" t="str">
            <v>SD</v>
          </cell>
          <cell r="F3784">
            <v>4.2609160127582403E-2</v>
          </cell>
        </row>
        <row r="3785">
          <cell r="A3785">
            <v>2014</v>
          </cell>
          <cell r="B3785">
            <v>2</v>
          </cell>
          <cell r="C3785">
            <v>3</v>
          </cell>
          <cell r="D3785" t="str">
            <v>SD</v>
          </cell>
          <cell r="F3785">
            <v>0.19044707302063901</v>
          </cell>
        </row>
        <row r="3786">
          <cell r="A3786">
            <v>2014</v>
          </cell>
          <cell r="B3786">
            <v>2</v>
          </cell>
          <cell r="C3786">
            <v>3</v>
          </cell>
          <cell r="D3786" t="str">
            <v>SD</v>
          </cell>
          <cell r="F3786">
            <v>0.40903537462142098</v>
          </cell>
        </row>
        <row r="3787">
          <cell r="A3787">
            <v>2014</v>
          </cell>
          <cell r="B3787">
            <v>2</v>
          </cell>
          <cell r="C3787">
            <v>3</v>
          </cell>
          <cell r="D3787" t="str">
            <v>SD</v>
          </cell>
          <cell r="F3787">
            <v>3.2808335435188699E-2</v>
          </cell>
        </row>
        <row r="3788">
          <cell r="A3788">
            <v>2014</v>
          </cell>
          <cell r="B3788">
            <v>2</v>
          </cell>
          <cell r="C3788">
            <v>3</v>
          </cell>
          <cell r="D3788" t="str">
            <v>SD</v>
          </cell>
          <cell r="F3788">
            <v>5.3161796809731801</v>
          </cell>
        </row>
        <row r="3789">
          <cell r="A3789">
            <v>2014</v>
          </cell>
          <cell r="B3789">
            <v>2</v>
          </cell>
          <cell r="C3789">
            <v>3</v>
          </cell>
          <cell r="D3789" t="str">
            <v>SD</v>
          </cell>
          <cell r="F3789">
            <v>0.88767754223112005</v>
          </cell>
        </row>
        <row r="3790">
          <cell r="A3790">
            <v>2014</v>
          </cell>
          <cell r="B3790">
            <v>2</v>
          </cell>
          <cell r="C3790">
            <v>3</v>
          </cell>
          <cell r="D3790" t="str">
            <v>SD</v>
          </cell>
          <cell r="F3790">
            <v>1.87307718319831</v>
          </cell>
        </row>
        <row r="3791">
          <cell r="A3791">
            <v>2014</v>
          </cell>
          <cell r="B3791">
            <v>2</v>
          </cell>
          <cell r="C3791">
            <v>3</v>
          </cell>
          <cell r="D3791" t="str">
            <v>SD</v>
          </cell>
          <cell r="F3791">
            <v>2.20052343409359</v>
          </cell>
        </row>
        <row r="3792">
          <cell r="A3792">
            <v>2014</v>
          </cell>
          <cell r="B3792">
            <v>2</v>
          </cell>
          <cell r="C3792">
            <v>3</v>
          </cell>
          <cell r="D3792" t="str">
            <v>SD</v>
          </cell>
          <cell r="F3792">
            <v>23.674155536133899</v>
          </cell>
        </row>
        <row r="3793">
          <cell r="A3793">
            <v>2014</v>
          </cell>
          <cell r="B3793">
            <v>2</v>
          </cell>
          <cell r="C3793">
            <v>3</v>
          </cell>
          <cell r="D3793" t="str">
            <v>SD</v>
          </cell>
          <cell r="F3793">
            <v>20.1469349128269</v>
          </cell>
        </row>
        <row r="3794">
          <cell r="A3794">
            <v>2014</v>
          </cell>
          <cell r="B3794">
            <v>2</v>
          </cell>
          <cell r="C3794">
            <v>3</v>
          </cell>
          <cell r="D3794" t="str">
            <v>SD</v>
          </cell>
          <cell r="F3794">
            <v>2.95635246583165</v>
          </cell>
        </row>
        <row r="3795">
          <cell r="A3795">
            <v>2014</v>
          </cell>
          <cell r="B3795">
            <v>2</v>
          </cell>
          <cell r="C3795">
            <v>3</v>
          </cell>
          <cell r="D3795" t="str">
            <v>SD</v>
          </cell>
          <cell r="F3795">
            <v>2.0400491374618399</v>
          </cell>
        </row>
        <row r="3796">
          <cell r="A3796">
            <v>2014</v>
          </cell>
          <cell r="B3796">
            <v>2</v>
          </cell>
          <cell r="C3796">
            <v>3</v>
          </cell>
          <cell r="D3796" t="str">
            <v>SD</v>
          </cell>
          <cell r="F3796">
            <v>3.81245101310018E-2</v>
          </cell>
        </row>
        <row r="3797">
          <cell r="A3797">
            <v>2014</v>
          </cell>
          <cell r="B3797">
            <v>2</v>
          </cell>
          <cell r="C3797">
            <v>3</v>
          </cell>
          <cell r="D3797" t="str">
            <v>SD</v>
          </cell>
          <cell r="F3797">
            <v>1.8423157544867699E-2</v>
          </cell>
        </row>
        <row r="3798">
          <cell r="A3798">
            <v>2014</v>
          </cell>
          <cell r="B3798">
            <v>2</v>
          </cell>
          <cell r="C3798">
            <v>3</v>
          </cell>
          <cell r="D3798" t="str">
            <v>SD</v>
          </cell>
          <cell r="F3798">
            <v>1.4731706336921999</v>
          </cell>
        </row>
        <row r="3799">
          <cell r="A3799">
            <v>2014</v>
          </cell>
          <cell r="B3799">
            <v>2</v>
          </cell>
          <cell r="C3799">
            <v>3</v>
          </cell>
          <cell r="D3799" t="str">
            <v>SD</v>
          </cell>
          <cell r="F3799">
            <v>0.77104074916754095</v>
          </cell>
        </row>
        <row r="3800">
          <cell r="A3800">
            <v>2014</v>
          </cell>
          <cell r="B3800">
            <v>2</v>
          </cell>
          <cell r="C3800">
            <v>3</v>
          </cell>
          <cell r="D3800" t="str">
            <v>SD</v>
          </cell>
          <cell r="F3800">
            <v>238.198815623505</v>
          </cell>
        </row>
        <row r="3801">
          <cell r="A3801">
            <v>2014</v>
          </cell>
          <cell r="B3801">
            <v>2</v>
          </cell>
          <cell r="C3801">
            <v>3</v>
          </cell>
          <cell r="D3801" t="str">
            <v>SD</v>
          </cell>
          <cell r="F3801">
            <v>8557.2179818310906</v>
          </cell>
        </row>
        <row r="3802">
          <cell r="A3802">
            <v>2014</v>
          </cell>
          <cell r="B3802">
            <v>2</v>
          </cell>
          <cell r="C3802">
            <v>3</v>
          </cell>
          <cell r="D3802" t="str">
            <v>SD</v>
          </cell>
          <cell r="F3802">
            <v>404.56145595853798</v>
          </cell>
        </row>
        <row r="3803">
          <cell r="A3803">
            <v>2014</v>
          </cell>
          <cell r="B3803">
            <v>2</v>
          </cell>
          <cell r="C3803">
            <v>3</v>
          </cell>
          <cell r="D3803" t="str">
            <v>SD</v>
          </cell>
          <cell r="F3803">
            <v>2.5768334687476302</v>
          </cell>
        </row>
        <row r="3804">
          <cell r="A3804">
            <v>2014</v>
          </cell>
          <cell r="B3804">
            <v>2</v>
          </cell>
          <cell r="C3804">
            <v>3</v>
          </cell>
          <cell r="D3804" t="str">
            <v>SD</v>
          </cell>
          <cell r="F3804">
            <v>38.492731401439698</v>
          </cell>
        </row>
        <row r="3805">
          <cell r="A3805">
            <v>2014</v>
          </cell>
          <cell r="B3805">
            <v>2</v>
          </cell>
          <cell r="C3805">
            <v>3</v>
          </cell>
          <cell r="D3805" t="str">
            <v>SD</v>
          </cell>
          <cell r="F3805">
            <v>1.3875774293999801</v>
          </cell>
        </row>
        <row r="3806">
          <cell r="A3806">
            <v>2014</v>
          </cell>
          <cell r="B3806">
            <v>2</v>
          </cell>
          <cell r="C3806">
            <v>3</v>
          </cell>
          <cell r="D3806" t="str">
            <v>SD</v>
          </cell>
          <cell r="F3806">
            <v>2.9460301933962101</v>
          </cell>
        </row>
        <row r="3807">
          <cell r="A3807">
            <v>2014</v>
          </cell>
          <cell r="B3807">
            <v>2</v>
          </cell>
          <cell r="C3807">
            <v>3</v>
          </cell>
          <cell r="D3807" t="str">
            <v>SD</v>
          </cell>
          <cell r="F3807">
            <v>27.0138538258065</v>
          </cell>
        </row>
        <row r="3808">
          <cell r="A3808">
            <v>2014</v>
          </cell>
          <cell r="B3808">
            <v>2</v>
          </cell>
          <cell r="C3808">
            <v>3</v>
          </cell>
          <cell r="D3808" t="str">
            <v>SD</v>
          </cell>
          <cell r="F3808">
            <v>1.92867069123729</v>
          </cell>
        </row>
        <row r="3809">
          <cell r="A3809">
            <v>2014</v>
          </cell>
          <cell r="B3809">
            <v>2</v>
          </cell>
          <cell r="C3809">
            <v>3</v>
          </cell>
          <cell r="D3809" t="str">
            <v>SD</v>
          </cell>
          <cell r="F3809">
            <v>9.2053054470051201</v>
          </cell>
        </row>
        <row r="3810">
          <cell r="A3810">
            <v>2014</v>
          </cell>
          <cell r="B3810">
            <v>2</v>
          </cell>
          <cell r="C3810">
            <v>3</v>
          </cell>
          <cell r="D3810" t="str">
            <v>SD</v>
          </cell>
          <cell r="F3810">
            <v>31.433462480543799</v>
          </cell>
        </row>
        <row r="3811">
          <cell r="A3811">
            <v>2014</v>
          </cell>
          <cell r="B3811">
            <v>2</v>
          </cell>
          <cell r="C3811">
            <v>3</v>
          </cell>
          <cell r="D3811" t="str">
            <v>SD</v>
          </cell>
          <cell r="F3811">
            <v>0.309727994983935</v>
          </cell>
        </row>
        <row r="3812">
          <cell r="A3812">
            <v>2014</v>
          </cell>
          <cell r="B3812">
            <v>2</v>
          </cell>
          <cell r="C3812">
            <v>3</v>
          </cell>
          <cell r="D3812" t="str">
            <v>SD</v>
          </cell>
          <cell r="F3812">
            <v>75.896001491081606</v>
          </cell>
        </row>
        <row r="3813">
          <cell r="A3813">
            <v>2014</v>
          </cell>
          <cell r="B3813">
            <v>2</v>
          </cell>
          <cell r="C3813">
            <v>3</v>
          </cell>
          <cell r="D3813" t="str">
            <v>SD</v>
          </cell>
          <cell r="F3813">
            <v>7.8729635911512899E-2</v>
          </cell>
        </row>
        <row r="3814">
          <cell r="A3814">
            <v>2014</v>
          </cell>
          <cell r="B3814">
            <v>2</v>
          </cell>
          <cell r="C3814">
            <v>3</v>
          </cell>
          <cell r="D3814" t="str">
            <v>SD</v>
          </cell>
          <cell r="F3814">
            <v>2.4380982163268499</v>
          </cell>
        </row>
        <row r="3815">
          <cell r="A3815">
            <v>2014</v>
          </cell>
          <cell r="B3815">
            <v>2</v>
          </cell>
          <cell r="C3815">
            <v>3</v>
          </cell>
          <cell r="D3815" t="str">
            <v>SD</v>
          </cell>
          <cell r="F3815">
            <v>0.33537664353040803</v>
          </cell>
        </row>
        <row r="3816">
          <cell r="A3816">
            <v>2014</v>
          </cell>
          <cell r="B3816">
            <v>2</v>
          </cell>
          <cell r="C3816">
            <v>3</v>
          </cell>
          <cell r="D3816" t="str">
            <v>SD</v>
          </cell>
          <cell r="F3816">
            <v>30.403130928865099</v>
          </cell>
        </row>
        <row r="3817">
          <cell r="A3817">
            <v>2014</v>
          </cell>
          <cell r="B3817">
            <v>2</v>
          </cell>
          <cell r="C3817">
            <v>3</v>
          </cell>
          <cell r="D3817" t="str">
            <v>SD</v>
          </cell>
          <cell r="F3817">
            <v>0.49447603301558901</v>
          </cell>
        </row>
        <row r="3818">
          <cell r="A3818">
            <v>2014</v>
          </cell>
          <cell r="B3818">
            <v>2</v>
          </cell>
          <cell r="C3818">
            <v>3</v>
          </cell>
          <cell r="D3818" t="str">
            <v>SD</v>
          </cell>
          <cell r="F3818">
            <v>3.0629850396720801</v>
          </cell>
        </row>
        <row r="3819">
          <cell r="A3819">
            <v>2014</v>
          </cell>
          <cell r="B3819">
            <v>2</v>
          </cell>
          <cell r="C3819">
            <v>3</v>
          </cell>
          <cell r="D3819" t="str">
            <v>SD</v>
          </cell>
          <cell r="F3819">
            <v>2.43847310036392</v>
          </cell>
        </row>
        <row r="3820">
          <cell r="A3820">
            <v>2014</v>
          </cell>
          <cell r="B3820">
            <v>2</v>
          </cell>
          <cell r="C3820">
            <v>3</v>
          </cell>
          <cell r="D3820" t="str">
            <v>SD</v>
          </cell>
          <cell r="F3820">
            <v>5.8521182873008604</v>
          </cell>
        </row>
        <row r="3821">
          <cell r="A3821">
            <v>2014</v>
          </cell>
          <cell r="B3821">
            <v>2</v>
          </cell>
          <cell r="C3821">
            <v>3</v>
          </cell>
          <cell r="D3821" t="str">
            <v>SD</v>
          </cell>
          <cell r="F3821">
            <v>23.008885737798401</v>
          </cell>
        </row>
        <row r="3822">
          <cell r="A3822">
            <v>2014</v>
          </cell>
          <cell r="B3822">
            <v>2</v>
          </cell>
          <cell r="C3822">
            <v>3</v>
          </cell>
          <cell r="D3822" t="str">
            <v>SD</v>
          </cell>
          <cell r="F3822">
            <v>2.5386788058455401</v>
          </cell>
        </row>
        <row r="3823">
          <cell r="A3823">
            <v>2014</v>
          </cell>
          <cell r="B3823">
            <v>2</v>
          </cell>
          <cell r="C3823">
            <v>3</v>
          </cell>
          <cell r="D3823" t="str">
            <v>SD</v>
          </cell>
          <cell r="F3823">
            <v>195.44748169559401</v>
          </cell>
        </row>
        <row r="3824">
          <cell r="A3824">
            <v>2014</v>
          </cell>
          <cell r="B3824">
            <v>2</v>
          </cell>
          <cell r="C3824">
            <v>3</v>
          </cell>
          <cell r="D3824" t="str">
            <v>SD</v>
          </cell>
          <cell r="F3824">
            <v>3.0010663605396599E-3</v>
          </cell>
        </row>
        <row r="3825">
          <cell r="A3825">
            <v>2014</v>
          </cell>
          <cell r="B3825">
            <v>2</v>
          </cell>
          <cell r="C3825">
            <v>3</v>
          </cell>
          <cell r="D3825" t="str">
            <v>SD</v>
          </cell>
          <cell r="F3825">
            <v>817.79574437038696</v>
          </cell>
        </row>
        <row r="3826">
          <cell r="A3826">
            <v>2014</v>
          </cell>
          <cell r="B3826">
            <v>2</v>
          </cell>
          <cell r="C3826">
            <v>3</v>
          </cell>
          <cell r="D3826" t="str">
            <v>SD</v>
          </cell>
          <cell r="F3826">
            <v>18.604964550054699</v>
          </cell>
        </row>
        <row r="3827">
          <cell r="A3827">
            <v>2014</v>
          </cell>
          <cell r="B3827">
            <v>2</v>
          </cell>
          <cell r="C3827">
            <v>3</v>
          </cell>
          <cell r="D3827" t="str">
            <v>SD</v>
          </cell>
          <cell r="F3827">
            <v>7.9357066510660701</v>
          </cell>
        </row>
        <row r="3828">
          <cell r="A3828">
            <v>2014</v>
          </cell>
          <cell r="B3828">
            <v>2</v>
          </cell>
          <cell r="C3828">
            <v>3</v>
          </cell>
          <cell r="D3828" t="str">
            <v>SD</v>
          </cell>
          <cell r="F3828">
            <v>10.9508217355437</v>
          </cell>
        </row>
        <row r="3829">
          <cell r="A3829">
            <v>2014</v>
          </cell>
          <cell r="B3829">
            <v>2</v>
          </cell>
          <cell r="C3829">
            <v>3</v>
          </cell>
          <cell r="D3829" t="str">
            <v>SD</v>
          </cell>
          <cell r="F3829">
            <v>0.47886550278071599</v>
          </cell>
        </row>
        <row r="3830">
          <cell r="A3830">
            <v>2014</v>
          </cell>
          <cell r="B3830">
            <v>2</v>
          </cell>
          <cell r="C3830">
            <v>3</v>
          </cell>
          <cell r="D3830" t="str">
            <v>SD</v>
          </cell>
          <cell r="F3830">
            <v>1.5313564249661999</v>
          </cell>
        </row>
        <row r="3831">
          <cell r="A3831">
            <v>2014</v>
          </cell>
          <cell r="B3831">
            <v>2</v>
          </cell>
          <cell r="C3831">
            <v>3</v>
          </cell>
          <cell r="D3831" t="str">
            <v>SD</v>
          </cell>
          <cell r="F3831">
            <v>0.45935657737318097</v>
          </cell>
        </row>
        <row r="3832">
          <cell r="A3832">
            <v>2014</v>
          </cell>
          <cell r="B3832">
            <v>2</v>
          </cell>
          <cell r="C3832">
            <v>3</v>
          </cell>
          <cell r="D3832" t="str">
            <v>SD</v>
          </cell>
          <cell r="F3832">
            <v>0.33020304441252102</v>
          </cell>
        </row>
        <row r="3833">
          <cell r="A3833">
            <v>2014</v>
          </cell>
          <cell r="B3833">
            <v>2</v>
          </cell>
          <cell r="C3833">
            <v>3</v>
          </cell>
          <cell r="D3833" t="str">
            <v>SD</v>
          </cell>
          <cell r="F3833">
            <v>3.7194279262435903E-2</v>
          </cell>
        </row>
        <row r="3834">
          <cell r="A3834">
            <v>2014</v>
          </cell>
          <cell r="B3834">
            <v>2</v>
          </cell>
          <cell r="C3834">
            <v>3</v>
          </cell>
          <cell r="D3834" t="str">
            <v>SD</v>
          </cell>
          <cell r="F3834">
            <v>0.96961263606593395</v>
          </cell>
        </row>
        <row r="3835">
          <cell r="A3835">
            <v>2014</v>
          </cell>
          <cell r="B3835">
            <v>2</v>
          </cell>
          <cell r="C3835">
            <v>3</v>
          </cell>
          <cell r="D3835" t="str">
            <v>SD</v>
          </cell>
          <cell r="F3835">
            <v>161.16718901467399</v>
          </cell>
        </row>
        <row r="3836">
          <cell r="A3836">
            <v>2014</v>
          </cell>
          <cell r="B3836">
            <v>2</v>
          </cell>
          <cell r="C3836">
            <v>3</v>
          </cell>
          <cell r="D3836" t="str">
            <v>SD</v>
          </cell>
          <cell r="F3836">
            <v>5.7170812684287302E-2</v>
          </cell>
        </row>
        <row r="3837">
          <cell r="A3837">
            <v>2014</v>
          </cell>
          <cell r="B3837">
            <v>2</v>
          </cell>
          <cell r="C3837">
            <v>3</v>
          </cell>
          <cell r="D3837" t="str">
            <v>SD</v>
          </cell>
          <cell r="F3837">
            <v>0.78705507736786995</v>
          </cell>
        </row>
        <row r="3838">
          <cell r="A3838">
            <v>2014</v>
          </cell>
          <cell r="B3838">
            <v>2</v>
          </cell>
          <cell r="C3838">
            <v>3</v>
          </cell>
          <cell r="D3838" t="str">
            <v>SD</v>
          </cell>
          <cell r="F3838">
            <v>49.499545678364598</v>
          </cell>
        </row>
        <row r="3839">
          <cell r="A3839">
            <v>2014</v>
          </cell>
          <cell r="B3839">
            <v>2</v>
          </cell>
          <cell r="C3839">
            <v>3</v>
          </cell>
          <cell r="D3839" t="str">
            <v>SD</v>
          </cell>
          <cell r="F3839">
            <v>0.22847088291827999</v>
          </cell>
        </row>
        <row r="3840">
          <cell r="A3840">
            <v>2014</v>
          </cell>
          <cell r="B3840">
            <v>2</v>
          </cell>
          <cell r="C3840">
            <v>3</v>
          </cell>
          <cell r="D3840" t="str">
            <v>SD</v>
          </cell>
          <cell r="F3840">
            <v>7.0225132302390501</v>
          </cell>
        </row>
        <row r="3841">
          <cell r="A3841">
            <v>2014</v>
          </cell>
          <cell r="B3841">
            <v>2</v>
          </cell>
          <cell r="C3841">
            <v>3</v>
          </cell>
          <cell r="D3841" t="str">
            <v>SD</v>
          </cell>
          <cell r="F3841">
            <v>2.8102234658096799</v>
          </cell>
        </row>
        <row r="3842">
          <cell r="A3842">
            <v>2014</v>
          </cell>
          <cell r="B3842">
            <v>2</v>
          </cell>
          <cell r="C3842">
            <v>3</v>
          </cell>
          <cell r="D3842" t="str">
            <v>SD</v>
          </cell>
          <cell r="F3842">
            <v>6.0506273611824097</v>
          </cell>
        </row>
        <row r="3843">
          <cell r="A3843">
            <v>2014</v>
          </cell>
          <cell r="B3843">
            <v>2</v>
          </cell>
          <cell r="C3843">
            <v>3</v>
          </cell>
          <cell r="D3843" t="str">
            <v>SD</v>
          </cell>
          <cell r="F3843">
            <v>4.6054354398521502</v>
          </cell>
        </row>
        <row r="3844">
          <cell r="A3844">
            <v>2014</v>
          </cell>
          <cell r="B3844">
            <v>2</v>
          </cell>
          <cell r="C3844">
            <v>3</v>
          </cell>
          <cell r="D3844" t="str">
            <v>SD</v>
          </cell>
          <cell r="F3844">
            <v>3276.53162624993</v>
          </cell>
        </row>
        <row r="3845">
          <cell r="A3845">
            <v>2014</v>
          </cell>
          <cell r="B3845">
            <v>2</v>
          </cell>
          <cell r="C3845">
            <v>3</v>
          </cell>
          <cell r="D3845" t="str">
            <v>SD</v>
          </cell>
          <cell r="F3845">
            <v>0.73663616547878996</v>
          </cell>
        </row>
        <row r="3846">
          <cell r="A3846">
            <v>2014</v>
          </cell>
          <cell r="B3846">
            <v>2</v>
          </cell>
          <cell r="C3846">
            <v>3</v>
          </cell>
          <cell r="D3846" t="str">
            <v>SD</v>
          </cell>
          <cell r="F3846">
            <v>3.6153377840374999E-2</v>
          </cell>
        </row>
        <row r="3847">
          <cell r="A3847">
            <v>2014</v>
          </cell>
          <cell r="B3847">
            <v>2</v>
          </cell>
          <cell r="C3847">
            <v>3</v>
          </cell>
          <cell r="D3847" t="str">
            <v>SD</v>
          </cell>
          <cell r="F3847">
            <v>0.78842799045041501</v>
          </cell>
        </row>
        <row r="3848">
          <cell r="A3848">
            <v>2014</v>
          </cell>
          <cell r="B3848">
            <v>2</v>
          </cell>
          <cell r="C3848">
            <v>3</v>
          </cell>
          <cell r="D3848" t="str">
            <v>SD</v>
          </cell>
          <cell r="F3848">
            <v>0.129305081826707</v>
          </cell>
        </row>
        <row r="3849">
          <cell r="A3849">
            <v>2014</v>
          </cell>
          <cell r="B3849">
            <v>2</v>
          </cell>
          <cell r="C3849">
            <v>3</v>
          </cell>
          <cell r="D3849" t="str">
            <v>SD</v>
          </cell>
          <cell r="F3849">
            <v>0.36650697408693</v>
          </cell>
        </row>
        <row r="3850">
          <cell r="A3850">
            <v>2014</v>
          </cell>
          <cell r="B3850">
            <v>2</v>
          </cell>
          <cell r="C3850">
            <v>3</v>
          </cell>
          <cell r="D3850" t="str">
            <v>SD</v>
          </cell>
          <cell r="F3850">
            <v>0.50638984341121496</v>
          </cell>
        </row>
        <row r="3851">
          <cell r="A3851">
            <v>2014</v>
          </cell>
          <cell r="B3851">
            <v>2</v>
          </cell>
          <cell r="C3851">
            <v>3</v>
          </cell>
          <cell r="D3851" t="str">
            <v>SD</v>
          </cell>
          <cell r="F3851">
            <v>15.714818786450399</v>
          </cell>
        </row>
        <row r="3852">
          <cell r="A3852">
            <v>2014</v>
          </cell>
          <cell r="B3852">
            <v>2</v>
          </cell>
          <cell r="C3852">
            <v>3</v>
          </cell>
          <cell r="D3852" t="str">
            <v>SD</v>
          </cell>
          <cell r="F3852">
            <v>1.0528658062225499E-3</v>
          </cell>
        </row>
        <row r="3853">
          <cell r="A3853">
            <v>2014</v>
          </cell>
          <cell r="B3853">
            <v>2</v>
          </cell>
          <cell r="C3853">
            <v>3</v>
          </cell>
          <cell r="D3853" t="str">
            <v>SD</v>
          </cell>
          <cell r="F3853">
            <v>2.2413928539360099E-4</v>
          </cell>
        </row>
        <row r="3854">
          <cell r="A3854">
            <v>2014</v>
          </cell>
          <cell r="B3854">
            <v>2</v>
          </cell>
          <cell r="C3854">
            <v>3</v>
          </cell>
          <cell r="D3854" t="str">
            <v>SD</v>
          </cell>
          <cell r="F3854">
            <v>15.747920249297501</v>
          </cell>
        </row>
        <row r="3855">
          <cell r="A3855">
            <v>2014</v>
          </cell>
          <cell r="B3855">
            <v>2</v>
          </cell>
          <cell r="C3855">
            <v>3</v>
          </cell>
          <cell r="D3855" t="str">
            <v>SD</v>
          </cell>
          <cell r="F3855">
            <v>0.47931117609073598</v>
          </cell>
        </row>
        <row r="3856">
          <cell r="A3856">
            <v>2014</v>
          </cell>
          <cell r="B3856">
            <v>2</v>
          </cell>
          <cell r="C3856">
            <v>3</v>
          </cell>
          <cell r="D3856" t="str">
            <v>SD</v>
          </cell>
          <cell r="F3856">
            <v>0.23817898363342099</v>
          </cell>
        </row>
        <row r="3857">
          <cell r="A3857">
            <v>2014</v>
          </cell>
          <cell r="B3857">
            <v>2</v>
          </cell>
          <cell r="C3857">
            <v>3</v>
          </cell>
          <cell r="D3857" t="str">
            <v>SE</v>
          </cell>
          <cell r="F3857">
            <v>0.103674511929819</v>
          </cell>
        </row>
        <row r="3858">
          <cell r="A3858">
            <v>2014</v>
          </cell>
          <cell r="B3858">
            <v>2</v>
          </cell>
          <cell r="C3858">
            <v>3</v>
          </cell>
          <cell r="D3858" t="str">
            <v>SE</v>
          </cell>
          <cell r="F3858">
            <v>3.78010082081973</v>
          </cell>
        </row>
        <row r="3859">
          <cell r="A3859">
            <v>2014</v>
          </cell>
          <cell r="B3859">
            <v>2</v>
          </cell>
          <cell r="C3859">
            <v>3</v>
          </cell>
          <cell r="D3859" t="str">
            <v>SE</v>
          </cell>
          <cell r="F3859">
            <v>11.0989973427743</v>
          </cell>
        </row>
        <row r="3860">
          <cell r="A3860">
            <v>2014</v>
          </cell>
          <cell r="B3860">
            <v>2</v>
          </cell>
          <cell r="C3860">
            <v>3</v>
          </cell>
          <cell r="D3860" t="str">
            <v>SE</v>
          </cell>
          <cell r="F3860">
            <v>45.7744217739398</v>
          </cell>
        </row>
        <row r="3861">
          <cell r="A3861">
            <v>2014</v>
          </cell>
          <cell r="B3861">
            <v>2</v>
          </cell>
          <cell r="C3861">
            <v>3</v>
          </cell>
          <cell r="D3861" t="str">
            <v>SE</v>
          </cell>
          <cell r="F3861">
            <v>18.0762555950406</v>
          </cell>
        </row>
        <row r="3862">
          <cell r="A3862">
            <v>2014</v>
          </cell>
          <cell r="B3862">
            <v>2</v>
          </cell>
          <cell r="C3862">
            <v>3</v>
          </cell>
          <cell r="D3862" t="str">
            <v>SE</v>
          </cell>
          <cell r="F3862">
            <v>20.980250716336101</v>
          </cell>
        </row>
        <row r="3863">
          <cell r="A3863">
            <v>2014</v>
          </cell>
          <cell r="B3863">
            <v>2</v>
          </cell>
          <cell r="C3863">
            <v>3</v>
          </cell>
          <cell r="D3863" t="str">
            <v>SE</v>
          </cell>
          <cell r="F3863">
            <v>2.9760782228241702E-3</v>
          </cell>
        </row>
        <row r="3864">
          <cell r="A3864">
            <v>2014</v>
          </cell>
          <cell r="B3864">
            <v>2</v>
          </cell>
          <cell r="C3864">
            <v>3</v>
          </cell>
          <cell r="D3864" t="str">
            <v>SE</v>
          </cell>
          <cell r="F3864">
            <v>8.4129411878481997E-2</v>
          </cell>
        </row>
        <row r="3865">
          <cell r="A3865">
            <v>2014</v>
          </cell>
          <cell r="B3865">
            <v>2</v>
          </cell>
          <cell r="C3865">
            <v>3</v>
          </cell>
          <cell r="D3865" t="str">
            <v>SE</v>
          </cell>
          <cell r="F3865">
            <v>1.5599836732990999</v>
          </cell>
        </row>
        <row r="3866">
          <cell r="A3866">
            <v>2014</v>
          </cell>
          <cell r="B3866">
            <v>2</v>
          </cell>
          <cell r="C3866">
            <v>3</v>
          </cell>
          <cell r="D3866" t="str">
            <v>SE</v>
          </cell>
          <cell r="F3866">
            <v>0.107117820239295</v>
          </cell>
        </row>
        <row r="3867">
          <cell r="A3867">
            <v>2014</v>
          </cell>
          <cell r="B3867">
            <v>2</v>
          </cell>
          <cell r="C3867">
            <v>3</v>
          </cell>
          <cell r="D3867" t="str">
            <v>SE</v>
          </cell>
          <cell r="F3867">
            <v>2134.1146881351901</v>
          </cell>
        </row>
        <row r="3868">
          <cell r="A3868">
            <v>2014</v>
          </cell>
          <cell r="B3868">
            <v>2</v>
          </cell>
          <cell r="C3868">
            <v>3</v>
          </cell>
          <cell r="D3868" t="str">
            <v>SE</v>
          </cell>
          <cell r="F3868">
            <v>129.37528548658301</v>
          </cell>
        </row>
        <row r="3869">
          <cell r="A3869">
            <v>2014</v>
          </cell>
          <cell r="B3869">
            <v>2</v>
          </cell>
          <cell r="C3869">
            <v>3</v>
          </cell>
          <cell r="D3869" t="str">
            <v>SE</v>
          </cell>
          <cell r="F3869">
            <v>8.4399977056968893</v>
          </cell>
        </row>
        <row r="3870">
          <cell r="A3870">
            <v>2014</v>
          </cell>
          <cell r="B3870">
            <v>2</v>
          </cell>
          <cell r="C3870">
            <v>3</v>
          </cell>
          <cell r="D3870" t="str">
            <v>SE</v>
          </cell>
          <cell r="F3870">
            <v>3.3318910732011702</v>
          </cell>
        </row>
        <row r="3871">
          <cell r="A3871">
            <v>2014</v>
          </cell>
          <cell r="B3871">
            <v>2</v>
          </cell>
          <cell r="C3871">
            <v>3</v>
          </cell>
          <cell r="D3871" t="str">
            <v>SF</v>
          </cell>
          <cell r="F3871">
            <v>0.71021880524993297</v>
          </cell>
        </row>
        <row r="3872">
          <cell r="A3872">
            <v>2014</v>
          </cell>
          <cell r="B3872">
            <v>2</v>
          </cell>
          <cell r="C3872">
            <v>3</v>
          </cell>
          <cell r="D3872" t="str">
            <v>SF</v>
          </cell>
          <cell r="F3872">
            <v>388.36526976556502</v>
          </cell>
        </row>
        <row r="3873">
          <cell r="A3873">
            <v>2014</v>
          </cell>
          <cell r="B3873">
            <v>2</v>
          </cell>
          <cell r="C3873">
            <v>3</v>
          </cell>
          <cell r="D3873" t="str">
            <v>SF</v>
          </cell>
          <cell r="F3873">
            <v>6.2304081857229603</v>
          </cell>
        </row>
        <row r="3874">
          <cell r="A3874">
            <v>2014</v>
          </cell>
          <cell r="B3874">
            <v>2</v>
          </cell>
          <cell r="C3874">
            <v>3</v>
          </cell>
          <cell r="D3874" t="str">
            <v>SF</v>
          </cell>
          <cell r="F3874">
            <v>0.91409290839595003</v>
          </cell>
        </row>
        <row r="3875">
          <cell r="A3875">
            <v>2014</v>
          </cell>
          <cell r="B3875">
            <v>2</v>
          </cell>
          <cell r="C3875">
            <v>3</v>
          </cell>
          <cell r="D3875" t="str">
            <v>SF</v>
          </cell>
          <cell r="F3875">
            <v>0.183900560820206</v>
          </cell>
        </row>
        <row r="3876">
          <cell r="A3876">
            <v>2014</v>
          </cell>
          <cell r="B3876">
            <v>2</v>
          </cell>
          <cell r="C3876">
            <v>3</v>
          </cell>
          <cell r="D3876" t="str">
            <v>SF</v>
          </cell>
          <cell r="F3876">
            <v>319.05263347206102</v>
          </cell>
        </row>
        <row r="3877">
          <cell r="A3877">
            <v>2014</v>
          </cell>
          <cell r="B3877">
            <v>2</v>
          </cell>
          <cell r="C3877">
            <v>3</v>
          </cell>
          <cell r="D3877" t="str">
            <v>SF</v>
          </cell>
          <cell r="F3877">
            <v>127.00893396047699</v>
          </cell>
        </row>
        <row r="3878">
          <cell r="A3878">
            <v>2014</v>
          </cell>
          <cell r="B3878">
            <v>2</v>
          </cell>
          <cell r="C3878">
            <v>3</v>
          </cell>
          <cell r="D3878" t="str">
            <v>SF</v>
          </cell>
          <cell r="F3878">
            <v>4.7841783540666798</v>
          </cell>
        </row>
        <row r="3879">
          <cell r="A3879">
            <v>2014</v>
          </cell>
          <cell r="B3879">
            <v>2</v>
          </cell>
          <cell r="C3879">
            <v>3</v>
          </cell>
          <cell r="D3879" t="str">
            <v>SF</v>
          </cell>
          <cell r="F3879">
            <v>2.4413325881785401E-2</v>
          </cell>
        </row>
        <row r="3880">
          <cell r="A3880">
            <v>2014</v>
          </cell>
          <cell r="B3880">
            <v>2</v>
          </cell>
          <cell r="C3880">
            <v>3</v>
          </cell>
          <cell r="D3880" t="str">
            <v>SF</v>
          </cell>
          <cell r="F3880">
            <v>105.513065417403</v>
          </cell>
        </row>
        <row r="3881">
          <cell r="A3881">
            <v>2014</v>
          </cell>
          <cell r="B3881">
            <v>2</v>
          </cell>
          <cell r="C3881">
            <v>3</v>
          </cell>
          <cell r="D3881" t="str">
            <v>SF</v>
          </cell>
          <cell r="F3881">
            <v>8.2634013276254806E-3</v>
          </cell>
        </row>
        <row r="3882">
          <cell r="A3882">
            <v>2014</v>
          </cell>
          <cell r="B3882">
            <v>2</v>
          </cell>
          <cell r="C3882">
            <v>3</v>
          </cell>
          <cell r="D3882" t="str">
            <v>SF</v>
          </cell>
          <cell r="F3882">
            <v>661.17672322127396</v>
          </cell>
        </row>
        <row r="3883">
          <cell r="A3883">
            <v>2014</v>
          </cell>
          <cell r="B3883">
            <v>2</v>
          </cell>
          <cell r="C3883">
            <v>3</v>
          </cell>
          <cell r="D3883" t="str">
            <v>SF</v>
          </cell>
          <cell r="F3883">
            <v>9.6890106583249391</v>
          </cell>
        </row>
        <row r="3884">
          <cell r="A3884">
            <v>2014</v>
          </cell>
          <cell r="B3884">
            <v>2</v>
          </cell>
          <cell r="C3884">
            <v>3</v>
          </cell>
          <cell r="D3884" t="str">
            <v>SF</v>
          </cell>
          <cell r="F3884">
            <v>22.332818182249099</v>
          </cell>
        </row>
        <row r="3885">
          <cell r="A3885">
            <v>2014</v>
          </cell>
          <cell r="B3885">
            <v>2</v>
          </cell>
          <cell r="C3885">
            <v>3</v>
          </cell>
          <cell r="D3885" t="str">
            <v>SF</v>
          </cell>
          <cell r="F3885">
            <v>4.7916361535274302E-2</v>
          </cell>
        </row>
        <row r="3886">
          <cell r="A3886">
            <v>2014</v>
          </cell>
          <cell r="B3886">
            <v>2</v>
          </cell>
          <cell r="C3886">
            <v>3</v>
          </cell>
          <cell r="D3886" t="str">
            <v>SF</v>
          </cell>
          <cell r="F3886">
            <v>36.672198404063401</v>
          </cell>
        </row>
        <row r="3887">
          <cell r="A3887">
            <v>2014</v>
          </cell>
          <cell r="B3887">
            <v>2</v>
          </cell>
          <cell r="C3887">
            <v>3</v>
          </cell>
          <cell r="D3887" t="str">
            <v>SF</v>
          </cell>
          <cell r="F3887">
            <v>4.6567696271295898</v>
          </cell>
        </row>
        <row r="3888">
          <cell r="A3888">
            <v>2014</v>
          </cell>
          <cell r="B3888">
            <v>2</v>
          </cell>
          <cell r="C3888">
            <v>3</v>
          </cell>
          <cell r="D3888" t="str">
            <v>SF</v>
          </cell>
          <cell r="F3888">
            <v>119.22023234421501</v>
          </cell>
        </row>
        <row r="3889">
          <cell r="A3889">
            <v>2014</v>
          </cell>
          <cell r="B3889">
            <v>2</v>
          </cell>
          <cell r="C3889">
            <v>3</v>
          </cell>
          <cell r="D3889" t="str">
            <v>SF</v>
          </cell>
          <cell r="F3889">
            <v>4.0086669133507502E-2</v>
          </cell>
        </row>
        <row r="3890">
          <cell r="A3890">
            <v>2014</v>
          </cell>
          <cell r="B3890">
            <v>2</v>
          </cell>
          <cell r="C3890">
            <v>3</v>
          </cell>
          <cell r="D3890" t="str">
            <v>SF</v>
          </cell>
          <cell r="F3890">
            <v>7.9383688912348094E-3</v>
          </cell>
        </row>
        <row r="3891">
          <cell r="A3891">
            <v>2014</v>
          </cell>
          <cell r="B3891">
            <v>2</v>
          </cell>
          <cell r="C3891">
            <v>3</v>
          </cell>
          <cell r="D3891" t="str">
            <v>SF</v>
          </cell>
          <cell r="F3891">
            <v>390.734572968706</v>
          </cell>
        </row>
        <row r="3892">
          <cell r="A3892">
            <v>2014</v>
          </cell>
          <cell r="B3892">
            <v>2</v>
          </cell>
          <cell r="C3892">
            <v>3</v>
          </cell>
          <cell r="D3892" t="str">
            <v>SF</v>
          </cell>
          <cell r="F3892">
            <v>0.70880800495087504</v>
          </cell>
        </row>
        <row r="3893">
          <cell r="A3893">
            <v>2014</v>
          </cell>
          <cell r="B3893">
            <v>2</v>
          </cell>
          <cell r="C3893">
            <v>3</v>
          </cell>
          <cell r="D3893" t="str">
            <v>SF</v>
          </cell>
          <cell r="F3893">
            <v>0.58127165791606095</v>
          </cell>
        </row>
        <row r="3894">
          <cell r="A3894">
            <v>2014</v>
          </cell>
          <cell r="B3894">
            <v>2</v>
          </cell>
          <cell r="C3894">
            <v>3</v>
          </cell>
          <cell r="D3894" t="str">
            <v>SF</v>
          </cell>
          <cell r="F3894">
            <v>58.5040845217517</v>
          </cell>
        </row>
        <row r="3895">
          <cell r="A3895">
            <v>2014</v>
          </cell>
          <cell r="B3895">
            <v>2</v>
          </cell>
          <cell r="C3895">
            <v>3</v>
          </cell>
          <cell r="D3895" t="str">
            <v>SG</v>
          </cell>
          <cell r="F3895">
            <v>3.4178257421694199E-3</v>
          </cell>
        </row>
        <row r="3896">
          <cell r="A3896">
            <v>2014</v>
          </cell>
          <cell r="B3896">
            <v>2</v>
          </cell>
          <cell r="C3896">
            <v>3</v>
          </cell>
          <cell r="D3896" t="str">
            <v>SG</v>
          </cell>
          <cell r="F3896">
            <v>0.32850777967653699</v>
          </cell>
        </row>
        <row r="3897">
          <cell r="A3897">
            <v>2014</v>
          </cell>
          <cell r="B3897">
            <v>2</v>
          </cell>
          <cell r="C3897">
            <v>3</v>
          </cell>
          <cell r="D3897" t="str">
            <v>SG</v>
          </cell>
          <cell r="F3897">
            <v>101.551340020393</v>
          </cell>
        </row>
        <row r="3898">
          <cell r="A3898">
            <v>2014</v>
          </cell>
          <cell r="B3898">
            <v>2</v>
          </cell>
          <cell r="C3898">
            <v>3</v>
          </cell>
          <cell r="D3898" t="str">
            <v>SG</v>
          </cell>
          <cell r="F3898">
            <v>7.0560952625166901E-2</v>
          </cell>
        </row>
        <row r="3899">
          <cell r="A3899">
            <v>2014</v>
          </cell>
          <cell r="B3899">
            <v>2</v>
          </cell>
          <cell r="C3899">
            <v>3</v>
          </cell>
          <cell r="D3899" t="str">
            <v>SG</v>
          </cell>
          <cell r="F3899">
            <v>24.926731240518802</v>
          </cell>
        </row>
        <row r="3900">
          <cell r="A3900">
            <v>2014</v>
          </cell>
          <cell r="B3900">
            <v>2</v>
          </cell>
          <cell r="C3900">
            <v>3</v>
          </cell>
          <cell r="D3900" t="str">
            <v>SG</v>
          </cell>
          <cell r="F3900">
            <v>2.75351001724363</v>
          </cell>
        </row>
        <row r="3901">
          <cell r="A3901">
            <v>2014</v>
          </cell>
          <cell r="B3901">
            <v>2</v>
          </cell>
          <cell r="C3901">
            <v>3</v>
          </cell>
          <cell r="D3901" t="str">
            <v>SG</v>
          </cell>
          <cell r="F3901">
            <v>4.9960277162884301E-2</v>
          </cell>
        </row>
        <row r="3902">
          <cell r="A3902">
            <v>2014</v>
          </cell>
          <cell r="B3902">
            <v>2</v>
          </cell>
          <cell r="C3902">
            <v>3</v>
          </cell>
          <cell r="D3902" t="str">
            <v>SG</v>
          </cell>
          <cell r="F3902">
            <v>5.1997879888970597E-3</v>
          </cell>
        </row>
        <row r="3903">
          <cell r="A3903">
            <v>2014</v>
          </cell>
          <cell r="B3903">
            <v>2</v>
          </cell>
          <cell r="C3903">
            <v>3</v>
          </cell>
          <cell r="D3903" t="str">
            <v>SG</v>
          </cell>
          <cell r="F3903">
            <v>19.5484028901081</v>
          </cell>
        </row>
        <row r="3904">
          <cell r="A3904">
            <v>2014</v>
          </cell>
          <cell r="B3904">
            <v>2</v>
          </cell>
          <cell r="C3904">
            <v>3</v>
          </cell>
          <cell r="D3904" t="str">
            <v>SG</v>
          </cell>
          <cell r="F3904">
            <v>0.52637108712644098</v>
          </cell>
        </row>
        <row r="3905">
          <cell r="A3905">
            <v>2014</v>
          </cell>
          <cell r="B3905">
            <v>2</v>
          </cell>
          <cell r="C3905">
            <v>3</v>
          </cell>
          <cell r="D3905" t="str">
            <v>SG</v>
          </cell>
          <cell r="F3905">
            <v>3.70482410294834</v>
          </cell>
        </row>
        <row r="3906">
          <cell r="A3906">
            <v>2014</v>
          </cell>
          <cell r="B3906">
            <v>2</v>
          </cell>
          <cell r="C3906">
            <v>3</v>
          </cell>
          <cell r="D3906" t="str">
            <v>SG</v>
          </cell>
          <cell r="F3906">
            <v>41.887709394197501</v>
          </cell>
        </row>
        <row r="3907">
          <cell r="A3907">
            <v>2014</v>
          </cell>
          <cell r="B3907">
            <v>2</v>
          </cell>
          <cell r="C3907">
            <v>3</v>
          </cell>
          <cell r="D3907" t="str">
            <v>SG</v>
          </cell>
          <cell r="F3907">
            <v>3.6124627882787999</v>
          </cell>
        </row>
        <row r="3908">
          <cell r="A3908">
            <v>2014</v>
          </cell>
          <cell r="B3908">
            <v>2</v>
          </cell>
          <cell r="C3908">
            <v>3</v>
          </cell>
          <cell r="D3908" t="str">
            <v>SG</v>
          </cell>
          <cell r="F3908">
            <v>9.1216770696976798E-2</v>
          </cell>
        </row>
        <row r="3909">
          <cell r="A3909">
            <v>2014</v>
          </cell>
          <cell r="B3909">
            <v>2</v>
          </cell>
          <cell r="C3909">
            <v>3</v>
          </cell>
          <cell r="D3909" t="str">
            <v>SG</v>
          </cell>
          <cell r="F3909">
            <v>0.86482793060684204</v>
          </cell>
        </row>
        <row r="3910">
          <cell r="A3910">
            <v>2014</v>
          </cell>
          <cell r="B3910">
            <v>2</v>
          </cell>
          <cell r="C3910">
            <v>3</v>
          </cell>
          <cell r="D3910" t="str">
            <v>SG</v>
          </cell>
          <cell r="F3910">
            <v>567.63666898044903</v>
          </cell>
        </row>
        <row r="3911">
          <cell r="A3911">
            <v>2014</v>
          </cell>
          <cell r="B3911">
            <v>2</v>
          </cell>
          <cell r="C3911">
            <v>3</v>
          </cell>
          <cell r="D3911" t="str">
            <v>SG</v>
          </cell>
          <cell r="F3911">
            <v>5.8345316396153001E-2</v>
          </cell>
        </row>
        <row r="3912">
          <cell r="A3912">
            <v>2014</v>
          </cell>
          <cell r="B3912">
            <v>2</v>
          </cell>
          <cell r="C3912">
            <v>3</v>
          </cell>
          <cell r="D3912" t="str">
            <v>SG</v>
          </cell>
          <cell r="F3912">
            <v>0.104420159802551</v>
          </cell>
        </row>
        <row r="3913">
          <cell r="A3913">
            <v>2014</v>
          </cell>
          <cell r="B3913">
            <v>2</v>
          </cell>
          <cell r="C3913">
            <v>3</v>
          </cell>
          <cell r="D3913" t="str">
            <v>SG</v>
          </cell>
          <cell r="F3913">
            <v>1.3824566729787999</v>
          </cell>
        </row>
        <row r="3914">
          <cell r="A3914">
            <v>2014</v>
          </cell>
          <cell r="B3914">
            <v>2</v>
          </cell>
          <cell r="C3914">
            <v>3</v>
          </cell>
          <cell r="D3914" t="str">
            <v>SG</v>
          </cell>
          <cell r="F3914">
            <v>6.0214761391726199</v>
          </cell>
        </row>
        <row r="3915">
          <cell r="A3915">
            <v>2014</v>
          </cell>
          <cell r="B3915">
            <v>2</v>
          </cell>
          <cell r="C3915">
            <v>3</v>
          </cell>
          <cell r="D3915" t="str">
            <v>SG</v>
          </cell>
          <cell r="F3915">
            <v>0.26447619436158998</v>
          </cell>
        </row>
        <row r="3916">
          <cell r="A3916">
            <v>2014</v>
          </cell>
          <cell r="B3916">
            <v>2</v>
          </cell>
          <cell r="C3916">
            <v>3</v>
          </cell>
          <cell r="D3916" t="str">
            <v>SG</v>
          </cell>
          <cell r="F3916">
            <v>3.2443421718259301E-3</v>
          </cell>
        </row>
        <row r="3917">
          <cell r="A3917">
            <v>2014</v>
          </cell>
          <cell r="B3917">
            <v>2</v>
          </cell>
          <cell r="C3917">
            <v>3</v>
          </cell>
          <cell r="D3917" t="str">
            <v>SG</v>
          </cell>
          <cell r="F3917">
            <v>2.3885895946660698E-2</v>
          </cell>
        </row>
        <row r="3918">
          <cell r="A3918">
            <v>2014</v>
          </cell>
          <cell r="B3918">
            <v>2</v>
          </cell>
          <cell r="C3918">
            <v>3</v>
          </cell>
          <cell r="D3918" t="str">
            <v>SG</v>
          </cell>
          <cell r="F3918">
            <v>0.20627395920243499</v>
          </cell>
        </row>
        <row r="3919">
          <cell r="A3919">
            <v>2014</v>
          </cell>
          <cell r="B3919">
            <v>2</v>
          </cell>
          <cell r="C3919">
            <v>3</v>
          </cell>
          <cell r="D3919" t="str">
            <v>SG</v>
          </cell>
          <cell r="F3919">
            <v>27.668775987273399</v>
          </cell>
        </row>
        <row r="3920">
          <cell r="A3920">
            <v>2014</v>
          </cell>
          <cell r="B3920">
            <v>2</v>
          </cell>
          <cell r="C3920">
            <v>3</v>
          </cell>
          <cell r="D3920" t="str">
            <v>SG</v>
          </cell>
          <cell r="F3920">
            <v>0.72508654663477301</v>
          </cell>
        </row>
        <row r="3921">
          <cell r="A3921">
            <v>2014</v>
          </cell>
          <cell r="B3921">
            <v>2</v>
          </cell>
          <cell r="C3921">
            <v>3</v>
          </cell>
          <cell r="D3921" t="str">
            <v>SG</v>
          </cell>
          <cell r="F3921">
            <v>4.6371958946411801E-2</v>
          </cell>
        </row>
        <row r="3922">
          <cell r="A3922">
            <v>2014</v>
          </cell>
          <cell r="B3922">
            <v>2</v>
          </cell>
          <cell r="C3922">
            <v>3</v>
          </cell>
          <cell r="D3922" t="str">
            <v>SG</v>
          </cell>
          <cell r="F3922">
            <v>1.3478686353995699</v>
          </cell>
        </row>
        <row r="3923">
          <cell r="A3923">
            <v>2014</v>
          </cell>
          <cell r="B3923">
            <v>2</v>
          </cell>
          <cell r="C3923">
            <v>3</v>
          </cell>
          <cell r="D3923" t="str">
            <v>SG</v>
          </cell>
          <cell r="F3923">
            <v>3.30562810740284</v>
          </cell>
        </row>
        <row r="3924">
          <cell r="A3924">
            <v>2014</v>
          </cell>
          <cell r="B3924">
            <v>2</v>
          </cell>
          <cell r="C3924">
            <v>3</v>
          </cell>
          <cell r="D3924" t="str">
            <v>SG</v>
          </cell>
          <cell r="F3924">
            <v>70.012512908867706</v>
          </cell>
        </row>
        <row r="3925">
          <cell r="A3925">
            <v>2014</v>
          </cell>
          <cell r="B3925">
            <v>2</v>
          </cell>
          <cell r="C3925">
            <v>3</v>
          </cell>
          <cell r="D3925" t="str">
            <v>SG</v>
          </cell>
          <cell r="F3925">
            <v>55.688264057352299</v>
          </cell>
        </row>
        <row r="3926">
          <cell r="A3926">
            <v>2014</v>
          </cell>
          <cell r="B3926">
            <v>2</v>
          </cell>
          <cell r="C3926">
            <v>3</v>
          </cell>
          <cell r="D3926" t="str">
            <v>SG</v>
          </cell>
          <cell r="F3926">
            <v>2.1567339769300801E-2</v>
          </cell>
        </row>
        <row r="3927">
          <cell r="A3927">
            <v>2014</v>
          </cell>
          <cell r="B3927">
            <v>2</v>
          </cell>
          <cell r="C3927">
            <v>3</v>
          </cell>
          <cell r="D3927" t="str">
            <v>SG</v>
          </cell>
          <cell r="F3927">
            <v>9.2115787724338597E-3</v>
          </cell>
        </row>
        <row r="3928">
          <cell r="A3928">
            <v>2014</v>
          </cell>
          <cell r="B3928">
            <v>2</v>
          </cell>
          <cell r="C3928">
            <v>3</v>
          </cell>
          <cell r="D3928" t="str">
            <v>SG</v>
          </cell>
          <cell r="F3928">
            <v>9.6811808507774402E-4</v>
          </cell>
        </row>
        <row r="3929">
          <cell r="A3929">
            <v>2014</v>
          </cell>
          <cell r="B3929">
            <v>2</v>
          </cell>
          <cell r="C3929">
            <v>3</v>
          </cell>
          <cell r="D3929" t="str">
            <v>SG</v>
          </cell>
          <cell r="F3929">
            <v>46.553684980410701</v>
          </cell>
        </row>
        <row r="3930">
          <cell r="A3930">
            <v>2014</v>
          </cell>
          <cell r="B3930">
            <v>2</v>
          </cell>
          <cell r="C3930">
            <v>3</v>
          </cell>
          <cell r="D3930" t="str">
            <v>SG</v>
          </cell>
          <cell r="F3930">
            <v>20.118044764986699</v>
          </cell>
        </row>
        <row r="3931">
          <cell r="A3931">
            <v>2014</v>
          </cell>
          <cell r="B3931">
            <v>2</v>
          </cell>
          <cell r="C3931">
            <v>3</v>
          </cell>
          <cell r="D3931" t="str">
            <v>SG</v>
          </cell>
          <cell r="F3931">
            <v>0.56714969647729596</v>
          </cell>
        </row>
        <row r="3932">
          <cell r="A3932">
            <v>2014</v>
          </cell>
          <cell r="B3932">
            <v>2</v>
          </cell>
          <cell r="C3932">
            <v>3</v>
          </cell>
          <cell r="D3932" t="str">
            <v>SG</v>
          </cell>
          <cell r="F3932">
            <v>8.6961132214707394E-3</v>
          </cell>
        </row>
        <row r="3933">
          <cell r="A3933">
            <v>2014</v>
          </cell>
          <cell r="B3933">
            <v>2</v>
          </cell>
          <cell r="C3933">
            <v>3</v>
          </cell>
          <cell r="D3933" t="str">
            <v>SG</v>
          </cell>
          <cell r="F3933">
            <v>7.0358555126432798E-2</v>
          </cell>
        </row>
        <row r="3934">
          <cell r="A3934">
            <v>2014</v>
          </cell>
          <cell r="B3934">
            <v>2</v>
          </cell>
          <cell r="C3934">
            <v>3</v>
          </cell>
          <cell r="D3934" t="str">
            <v>SG</v>
          </cell>
          <cell r="F3934">
            <v>134.03198687135199</v>
          </cell>
        </row>
        <row r="3935">
          <cell r="A3935">
            <v>2014</v>
          </cell>
          <cell r="B3935">
            <v>2</v>
          </cell>
          <cell r="C3935">
            <v>3</v>
          </cell>
          <cell r="D3935" t="str">
            <v>SG1</v>
          </cell>
          <cell r="F3935">
            <v>3.4178257421694199E-3</v>
          </cell>
        </row>
        <row r="3936">
          <cell r="A3936">
            <v>2014</v>
          </cell>
          <cell r="B3936">
            <v>2</v>
          </cell>
          <cell r="C3936">
            <v>3</v>
          </cell>
          <cell r="D3936" t="str">
            <v>SG1</v>
          </cell>
          <cell r="F3936">
            <v>0.32850777967653699</v>
          </cell>
        </row>
        <row r="3937">
          <cell r="A3937">
            <v>2014</v>
          </cell>
          <cell r="B3937">
            <v>2</v>
          </cell>
          <cell r="C3937">
            <v>3</v>
          </cell>
          <cell r="D3937" t="str">
            <v>SG1</v>
          </cell>
          <cell r="F3937">
            <v>101.551340020393</v>
          </cell>
        </row>
        <row r="3938">
          <cell r="A3938">
            <v>2014</v>
          </cell>
          <cell r="B3938">
            <v>2</v>
          </cell>
          <cell r="C3938">
            <v>3</v>
          </cell>
          <cell r="D3938" t="str">
            <v>SG1</v>
          </cell>
          <cell r="F3938">
            <v>7.0560952625166901E-2</v>
          </cell>
        </row>
        <row r="3939">
          <cell r="A3939">
            <v>2014</v>
          </cell>
          <cell r="B3939">
            <v>2</v>
          </cell>
          <cell r="C3939">
            <v>3</v>
          </cell>
          <cell r="D3939" t="str">
            <v>SG1</v>
          </cell>
          <cell r="F3939">
            <v>24.926731240518802</v>
          </cell>
        </row>
        <row r="3940">
          <cell r="A3940">
            <v>2014</v>
          </cell>
          <cell r="B3940">
            <v>2</v>
          </cell>
          <cell r="C3940">
            <v>3</v>
          </cell>
          <cell r="D3940" t="str">
            <v>SG1</v>
          </cell>
          <cell r="F3940">
            <v>2.75351001724363</v>
          </cell>
        </row>
        <row r="3941">
          <cell r="A3941">
            <v>2014</v>
          </cell>
          <cell r="B3941">
            <v>2</v>
          </cell>
          <cell r="C3941">
            <v>3</v>
          </cell>
          <cell r="D3941" t="str">
            <v>SG1</v>
          </cell>
          <cell r="F3941">
            <v>4.9960277162884301E-2</v>
          </cell>
        </row>
        <row r="3942">
          <cell r="A3942">
            <v>2014</v>
          </cell>
          <cell r="B3942">
            <v>2</v>
          </cell>
          <cell r="C3942">
            <v>3</v>
          </cell>
          <cell r="D3942" t="str">
            <v>SG1</v>
          </cell>
          <cell r="F3942">
            <v>5.1997879888970597E-3</v>
          </cell>
        </row>
        <row r="3943">
          <cell r="A3943">
            <v>2014</v>
          </cell>
          <cell r="B3943">
            <v>2</v>
          </cell>
          <cell r="C3943">
            <v>3</v>
          </cell>
          <cell r="D3943" t="str">
            <v>SG1</v>
          </cell>
          <cell r="F3943">
            <v>19.5484028901081</v>
          </cell>
        </row>
        <row r="3944">
          <cell r="A3944">
            <v>2014</v>
          </cell>
          <cell r="B3944">
            <v>2</v>
          </cell>
          <cell r="C3944">
            <v>3</v>
          </cell>
          <cell r="D3944" t="str">
            <v>SG1</v>
          </cell>
          <cell r="F3944">
            <v>0.52637108712644098</v>
          </cell>
        </row>
        <row r="3945">
          <cell r="A3945">
            <v>2014</v>
          </cell>
          <cell r="B3945">
            <v>2</v>
          </cell>
          <cell r="C3945">
            <v>3</v>
          </cell>
          <cell r="D3945" t="str">
            <v>SG1</v>
          </cell>
          <cell r="F3945">
            <v>3.70482410294834</v>
          </cell>
        </row>
        <row r="3946">
          <cell r="A3946">
            <v>2014</v>
          </cell>
          <cell r="B3946">
            <v>2</v>
          </cell>
          <cell r="C3946">
            <v>3</v>
          </cell>
          <cell r="D3946" t="str">
            <v>SG1</v>
          </cell>
          <cell r="F3946">
            <v>41.887709394197501</v>
          </cell>
        </row>
        <row r="3947">
          <cell r="A3947">
            <v>2014</v>
          </cell>
          <cell r="B3947">
            <v>2</v>
          </cell>
          <cell r="C3947">
            <v>3</v>
          </cell>
          <cell r="D3947" t="str">
            <v>SG1</v>
          </cell>
          <cell r="F3947">
            <v>3.6124627882787999</v>
          </cell>
        </row>
        <row r="3948">
          <cell r="A3948">
            <v>2014</v>
          </cell>
          <cell r="B3948">
            <v>2</v>
          </cell>
          <cell r="C3948">
            <v>3</v>
          </cell>
          <cell r="D3948" t="str">
            <v>SG1</v>
          </cell>
          <cell r="F3948">
            <v>9.1216770696976798E-2</v>
          </cell>
        </row>
        <row r="3949">
          <cell r="A3949">
            <v>2014</v>
          </cell>
          <cell r="B3949">
            <v>2</v>
          </cell>
          <cell r="C3949">
            <v>3</v>
          </cell>
          <cell r="D3949" t="str">
            <v>SG1</v>
          </cell>
          <cell r="F3949">
            <v>0.86482793060684204</v>
          </cell>
        </row>
        <row r="3950">
          <cell r="A3950">
            <v>2014</v>
          </cell>
          <cell r="B3950">
            <v>2</v>
          </cell>
          <cell r="C3950">
            <v>3</v>
          </cell>
          <cell r="D3950" t="str">
            <v>SG1</v>
          </cell>
          <cell r="F3950">
            <v>567.63666898044903</v>
          </cell>
        </row>
        <row r="3951">
          <cell r="A3951">
            <v>2014</v>
          </cell>
          <cell r="B3951">
            <v>2</v>
          </cell>
          <cell r="C3951">
            <v>3</v>
          </cell>
          <cell r="D3951" t="str">
            <v>SG1</v>
          </cell>
          <cell r="F3951">
            <v>5.8345316396153001E-2</v>
          </cell>
        </row>
        <row r="3952">
          <cell r="A3952">
            <v>2014</v>
          </cell>
          <cell r="B3952">
            <v>2</v>
          </cell>
          <cell r="C3952">
            <v>3</v>
          </cell>
          <cell r="D3952" t="str">
            <v>SG1</v>
          </cell>
          <cell r="F3952">
            <v>0.104420159802551</v>
          </cell>
        </row>
        <row r="3953">
          <cell r="A3953">
            <v>2014</v>
          </cell>
          <cell r="B3953">
            <v>2</v>
          </cell>
          <cell r="C3953">
            <v>3</v>
          </cell>
          <cell r="D3953" t="str">
            <v>SG1</v>
          </cell>
          <cell r="F3953">
            <v>1.3824566729787999</v>
          </cell>
        </row>
        <row r="3954">
          <cell r="A3954">
            <v>2014</v>
          </cell>
          <cell r="B3954">
            <v>2</v>
          </cell>
          <cell r="C3954">
            <v>3</v>
          </cell>
          <cell r="D3954" t="str">
            <v>SG1</v>
          </cell>
          <cell r="F3954">
            <v>6.0214761391726199</v>
          </cell>
        </row>
        <row r="3955">
          <cell r="A3955">
            <v>2014</v>
          </cell>
          <cell r="B3955">
            <v>2</v>
          </cell>
          <cell r="C3955">
            <v>3</v>
          </cell>
          <cell r="D3955" t="str">
            <v>SG1</v>
          </cell>
          <cell r="F3955">
            <v>0.26447619436158998</v>
          </cell>
        </row>
        <row r="3956">
          <cell r="A3956">
            <v>2014</v>
          </cell>
          <cell r="B3956">
            <v>2</v>
          </cell>
          <cell r="C3956">
            <v>3</v>
          </cell>
          <cell r="D3956" t="str">
            <v>SG1</v>
          </cell>
          <cell r="F3956">
            <v>3.2443421718259301E-3</v>
          </cell>
        </row>
        <row r="3957">
          <cell r="A3957">
            <v>2014</v>
          </cell>
          <cell r="B3957">
            <v>2</v>
          </cell>
          <cell r="C3957">
            <v>3</v>
          </cell>
          <cell r="D3957" t="str">
            <v>SG1</v>
          </cell>
          <cell r="F3957">
            <v>2.3885895946660698E-2</v>
          </cell>
        </row>
        <row r="3958">
          <cell r="A3958">
            <v>2014</v>
          </cell>
          <cell r="B3958">
            <v>2</v>
          </cell>
          <cell r="C3958">
            <v>3</v>
          </cell>
          <cell r="D3958" t="str">
            <v>SG1</v>
          </cell>
          <cell r="F3958">
            <v>0.20627395920243499</v>
          </cell>
        </row>
        <row r="3959">
          <cell r="A3959">
            <v>2014</v>
          </cell>
          <cell r="B3959">
            <v>2</v>
          </cell>
          <cell r="C3959">
            <v>3</v>
          </cell>
          <cell r="D3959" t="str">
            <v>SG1</v>
          </cell>
          <cell r="F3959">
            <v>27.668775987273399</v>
          </cell>
        </row>
        <row r="3960">
          <cell r="A3960">
            <v>2014</v>
          </cell>
          <cell r="B3960">
            <v>2</v>
          </cell>
          <cell r="C3960">
            <v>3</v>
          </cell>
          <cell r="D3960" t="str">
            <v>SG1</v>
          </cell>
          <cell r="F3960">
            <v>0.72508654663477301</v>
          </cell>
        </row>
        <row r="3961">
          <cell r="A3961">
            <v>2014</v>
          </cell>
          <cell r="B3961">
            <v>2</v>
          </cell>
          <cell r="C3961">
            <v>3</v>
          </cell>
          <cell r="D3961" t="str">
            <v>SG1</v>
          </cell>
          <cell r="F3961">
            <v>4.6371958946411801E-2</v>
          </cell>
        </row>
        <row r="3962">
          <cell r="A3962">
            <v>2014</v>
          </cell>
          <cell r="B3962">
            <v>2</v>
          </cell>
          <cell r="C3962">
            <v>3</v>
          </cell>
          <cell r="D3962" t="str">
            <v>SG1</v>
          </cell>
          <cell r="F3962">
            <v>1.3478686353995699</v>
          </cell>
        </row>
        <row r="3963">
          <cell r="A3963">
            <v>2014</v>
          </cell>
          <cell r="B3963">
            <v>2</v>
          </cell>
          <cell r="C3963">
            <v>3</v>
          </cell>
          <cell r="D3963" t="str">
            <v>SG1</v>
          </cell>
          <cell r="F3963">
            <v>3.30562810740284</v>
          </cell>
        </row>
        <row r="3964">
          <cell r="A3964">
            <v>2014</v>
          </cell>
          <cell r="B3964">
            <v>2</v>
          </cell>
          <cell r="C3964">
            <v>3</v>
          </cell>
          <cell r="D3964" t="str">
            <v>SG1</v>
          </cell>
          <cell r="F3964">
            <v>1.25129088677045E-2</v>
          </cell>
        </row>
        <row r="3965">
          <cell r="A3965">
            <v>2014</v>
          </cell>
          <cell r="B3965">
            <v>2</v>
          </cell>
          <cell r="C3965">
            <v>3</v>
          </cell>
          <cell r="D3965" t="str">
            <v>SG1</v>
          </cell>
          <cell r="F3965">
            <v>55.688264057352299</v>
          </cell>
        </row>
        <row r="3966">
          <cell r="A3966">
            <v>2014</v>
          </cell>
          <cell r="B3966">
            <v>2</v>
          </cell>
          <cell r="C3966">
            <v>3</v>
          </cell>
          <cell r="D3966" t="str">
            <v>SG1</v>
          </cell>
          <cell r="F3966">
            <v>2.1567339769300801E-2</v>
          </cell>
        </row>
        <row r="3967">
          <cell r="A3967">
            <v>2014</v>
          </cell>
          <cell r="B3967">
            <v>2</v>
          </cell>
          <cell r="C3967">
            <v>3</v>
          </cell>
          <cell r="D3967" t="str">
            <v>SG1</v>
          </cell>
          <cell r="F3967">
            <v>9.2115787724338597E-3</v>
          </cell>
        </row>
        <row r="3968">
          <cell r="A3968">
            <v>2014</v>
          </cell>
          <cell r="B3968">
            <v>2</v>
          </cell>
          <cell r="C3968">
            <v>3</v>
          </cell>
          <cell r="D3968" t="str">
            <v>SG1</v>
          </cell>
          <cell r="F3968">
            <v>9.6811808507774402E-4</v>
          </cell>
        </row>
        <row r="3969">
          <cell r="A3969">
            <v>2014</v>
          </cell>
          <cell r="B3969">
            <v>2</v>
          </cell>
          <cell r="C3969">
            <v>3</v>
          </cell>
          <cell r="D3969" t="str">
            <v>SG1</v>
          </cell>
          <cell r="F3969">
            <v>46.553684980410701</v>
          </cell>
        </row>
        <row r="3970">
          <cell r="A3970">
            <v>2014</v>
          </cell>
          <cell r="B3970">
            <v>2</v>
          </cell>
          <cell r="C3970">
            <v>3</v>
          </cell>
          <cell r="D3970" t="str">
            <v>SG1</v>
          </cell>
          <cell r="F3970">
            <v>20.118044764986699</v>
          </cell>
        </row>
        <row r="3971">
          <cell r="A3971">
            <v>2014</v>
          </cell>
          <cell r="B3971">
            <v>2</v>
          </cell>
          <cell r="C3971">
            <v>3</v>
          </cell>
          <cell r="D3971" t="str">
            <v>SG1</v>
          </cell>
          <cell r="F3971">
            <v>0.56714969647729596</v>
          </cell>
        </row>
        <row r="3972">
          <cell r="A3972">
            <v>2014</v>
          </cell>
          <cell r="B3972">
            <v>2</v>
          </cell>
          <cell r="C3972">
            <v>3</v>
          </cell>
          <cell r="D3972" t="str">
            <v>SG1</v>
          </cell>
          <cell r="F3972">
            <v>8.6961132214707394E-3</v>
          </cell>
        </row>
        <row r="3973">
          <cell r="A3973">
            <v>2014</v>
          </cell>
          <cell r="B3973">
            <v>2</v>
          </cell>
          <cell r="C3973">
            <v>3</v>
          </cell>
          <cell r="D3973" t="str">
            <v>SG1</v>
          </cell>
          <cell r="F3973">
            <v>7.0358555126432798E-2</v>
          </cell>
        </row>
        <row r="3974">
          <cell r="A3974">
            <v>2014</v>
          </cell>
          <cell r="B3974">
            <v>2</v>
          </cell>
          <cell r="C3974">
            <v>3</v>
          </cell>
          <cell r="D3974" t="str">
            <v>SG1</v>
          </cell>
          <cell r="F3974">
            <v>134.03198687135199</v>
          </cell>
        </row>
        <row r="3975">
          <cell r="A3975">
            <v>2014</v>
          </cell>
          <cell r="B3975">
            <v>2</v>
          </cell>
          <cell r="C3975">
            <v>3</v>
          </cell>
          <cell r="D3975" t="str">
            <v>SG2</v>
          </cell>
          <cell r="F3975">
            <v>70</v>
          </cell>
        </row>
        <row r="3976">
          <cell r="A3976">
            <v>2014</v>
          </cell>
          <cell r="B3976">
            <v>2</v>
          </cell>
          <cell r="C3976">
            <v>3</v>
          </cell>
          <cell r="D3976" t="str">
            <v>SH</v>
          </cell>
          <cell r="F3976">
            <v>5.1430141638419897</v>
          </cell>
        </row>
        <row r="3977">
          <cell r="A3977">
            <v>2014</v>
          </cell>
          <cell r="B3977">
            <v>2</v>
          </cell>
          <cell r="C3977">
            <v>3</v>
          </cell>
          <cell r="D3977" t="str">
            <v>SH</v>
          </cell>
          <cell r="F3977">
            <v>9.3518611767288595E-2</v>
          </cell>
        </row>
        <row r="3978">
          <cell r="A3978">
            <v>2014</v>
          </cell>
          <cell r="B3978">
            <v>2</v>
          </cell>
          <cell r="C3978">
            <v>3</v>
          </cell>
          <cell r="D3978" t="str">
            <v>SH</v>
          </cell>
          <cell r="F3978">
            <v>9.1221160868973605</v>
          </cell>
        </row>
        <row r="3979">
          <cell r="A3979">
            <v>2014</v>
          </cell>
          <cell r="B3979">
            <v>2</v>
          </cell>
          <cell r="C3979">
            <v>3</v>
          </cell>
          <cell r="D3979" t="str">
            <v>SH</v>
          </cell>
          <cell r="F3979">
            <v>9.5381704522312507</v>
          </cell>
        </row>
        <row r="3980">
          <cell r="A3980">
            <v>2014</v>
          </cell>
          <cell r="B3980">
            <v>2</v>
          </cell>
          <cell r="C3980">
            <v>3</v>
          </cell>
          <cell r="D3980" t="str">
            <v>SH</v>
          </cell>
          <cell r="F3980">
            <v>9.3883525484217994E-2</v>
          </cell>
        </row>
        <row r="3981">
          <cell r="A3981">
            <v>2014</v>
          </cell>
          <cell r="B3981">
            <v>2</v>
          </cell>
          <cell r="C3981">
            <v>3</v>
          </cell>
          <cell r="D3981" t="str">
            <v>SH</v>
          </cell>
          <cell r="F3981">
            <v>114.108298839486</v>
          </cell>
        </row>
        <row r="3982">
          <cell r="A3982">
            <v>2014</v>
          </cell>
          <cell r="B3982">
            <v>2</v>
          </cell>
          <cell r="C3982">
            <v>3</v>
          </cell>
          <cell r="D3982" t="str">
            <v>SH</v>
          </cell>
          <cell r="F3982">
            <v>2.9599108730877202</v>
          </cell>
        </row>
        <row r="3983">
          <cell r="A3983">
            <v>2014</v>
          </cell>
          <cell r="B3983">
            <v>2</v>
          </cell>
          <cell r="C3983">
            <v>3</v>
          </cell>
          <cell r="D3983" t="str">
            <v>SH</v>
          </cell>
          <cell r="F3983">
            <v>33.876421932128899</v>
          </cell>
        </row>
        <row r="3984">
          <cell r="A3984">
            <v>2014</v>
          </cell>
          <cell r="B3984">
            <v>2</v>
          </cell>
          <cell r="C3984">
            <v>3</v>
          </cell>
          <cell r="D3984" t="str">
            <v>SH</v>
          </cell>
          <cell r="F3984">
            <v>4.3851715893085501</v>
          </cell>
        </row>
        <row r="3985">
          <cell r="A3985">
            <v>2014</v>
          </cell>
          <cell r="B3985">
            <v>2</v>
          </cell>
          <cell r="C3985">
            <v>3</v>
          </cell>
          <cell r="D3985" t="str">
            <v>SH</v>
          </cell>
          <cell r="F3985">
            <v>30.633670848185901</v>
          </cell>
        </row>
        <row r="3986">
          <cell r="A3986">
            <v>2014</v>
          </cell>
          <cell r="B3986">
            <v>2</v>
          </cell>
          <cell r="C3986">
            <v>3</v>
          </cell>
          <cell r="D3986" t="str">
            <v>SH</v>
          </cell>
          <cell r="F3986">
            <v>0.77594315557776505</v>
          </cell>
        </row>
        <row r="3987">
          <cell r="A3987">
            <v>2014</v>
          </cell>
          <cell r="B3987">
            <v>2</v>
          </cell>
          <cell r="C3987">
            <v>3</v>
          </cell>
          <cell r="D3987" t="str">
            <v>SH</v>
          </cell>
          <cell r="F3987">
            <v>0.900160383039743</v>
          </cell>
        </row>
        <row r="3988">
          <cell r="A3988">
            <v>2014</v>
          </cell>
          <cell r="B3988">
            <v>2</v>
          </cell>
          <cell r="C3988">
            <v>3</v>
          </cell>
          <cell r="D3988" t="str">
            <v>SH</v>
          </cell>
          <cell r="F3988">
            <v>1.1854791228222401</v>
          </cell>
        </row>
        <row r="3989">
          <cell r="A3989">
            <v>2014</v>
          </cell>
          <cell r="B3989">
            <v>2</v>
          </cell>
          <cell r="C3989">
            <v>3</v>
          </cell>
          <cell r="D3989" t="str">
            <v>SH</v>
          </cell>
          <cell r="F3989">
            <v>2.1839916462782698</v>
          </cell>
        </row>
        <row r="3990">
          <cell r="A3990">
            <v>2014</v>
          </cell>
          <cell r="B3990">
            <v>2</v>
          </cell>
          <cell r="C3990">
            <v>3</v>
          </cell>
          <cell r="D3990" t="str">
            <v>SH</v>
          </cell>
          <cell r="F3990">
            <v>98.734934765160105</v>
          </cell>
        </row>
        <row r="3991">
          <cell r="A3991">
            <v>2014</v>
          </cell>
          <cell r="B3991">
            <v>2</v>
          </cell>
          <cell r="C3991">
            <v>3</v>
          </cell>
          <cell r="D3991" t="str">
            <v>SH</v>
          </cell>
          <cell r="F3991">
            <v>474.15092536449498</v>
          </cell>
        </row>
        <row r="3992">
          <cell r="A3992">
            <v>2014</v>
          </cell>
          <cell r="B3992">
            <v>2</v>
          </cell>
          <cell r="C3992">
            <v>3</v>
          </cell>
          <cell r="D3992" t="str">
            <v>SH</v>
          </cell>
          <cell r="F3992">
            <v>3.8958377855466102</v>
          </cell>
        </row>
        <row r="3993">
          <cell r="A3993">
            <v>2014</v>
          </cell>
          <cell r="B3993">
            <v>2</v>
          </cell>
          <cell r="C3993">
            <v>3</v>
          </cell>
          <cell r="D3993" t="str">
            <v>SH</v>
          </cell>
          <cell r="F3993">
            <v>31.513906089064001</v>
          </cell>
        </row>
        <row r="3994">
          <cell r="A3994">
            <v>2014</v>
          </cell>
          <cell r="B3994">
            <v>2</v>
          </cell>
          <cell r="C3994">
            <v>3</v>
          </cell>
          <cell r="D3994" t="str">
            <v>SH</v>
          </cell>
          <cell r="F3994">
            <v>8.8421305845927005</v>
          </cell>
        </row>
        <row r="3995">
          <cell r="A3995">
            <v>2014</v>
          </cell>
          <cell r="B3995">
            <v>2</v>
          </cell>
          <cell r="C3995">
            <v>3</v>
          </cell>
          <cell r="D3995" t="str">
            <v>SH</v>
          </cell>
          <cell r="F3995">
            <v>0.11287193818077899</v>
          </cell>
        </row>
        <row r="3996">
          <cell r="A3996">
            <v>2014</v>
          </cell>
          <cell r="B3996">
            <v>2</v>
          </cell>
          <cell r="C3996">
            <v>3</v>
          </cell>
          <cell r="D3996" t="str">
            <v>SH</v>
          </cell>
          <cell r="F3996">
            <v>82.361160115534801</v>
          </cell>
        </row>
        <row r="3997">
          <cell r="A3997">
            <v>2014</v>
          </cell>
          <cell r="B3997">
            <v>2</v>
          </cell>
          <cell r="C3997">
            <v>3</v>
          </cell>
          <cell r="D3997" t="str">
            <v>SH</v>
          </cell>
          <cell r="F3997">
            <v>325.064540145134</v>
          </cell>
        </row>
        <row r="3998">
          <cell r="A3998">
            <v>2014</v>
          </cell>
          <cell r="B3998">
            <v>2</v>
          </cell>
          <cell r="C3998">
            <v>3</v>
          </cell>
          <cell r="D3998" t="str">
            <v>SH</v>
          </cell>
          <cell r="F3998">
            <v>15.078078249497</v>
          </cell>
        </row>
        <row r="3999">
          <cell r="A3999">
            <v>2014</v>
          </cell>
          <cell r="B3999">
            <v>2</v>
          </cell>
          <cell r="C3999">
            <v>3</v>
          </cell>
          <cell r="D3999" t="str">
            <v>SH</v>
          </cell>
          <cell r="F3999">
            <v>0.149776143127239</v>
          </cell>
        </row>
        <row r="4000">
          <cell r="A4000">
            <v>2014</v>
          </cell>
          <cell r="B4000">
            <v>2</v>
          </cell>
          <cell r="C4000">
            <v>3</v>
          </cell>
          <cell r="D4000" t="str">
            <v>SH</v>
          </cell>
          <cell r="F4000">
            <v>0.52173987342388095</v>
          </cell>
        </row>
        <row r="4001">
          <cell r="A4001">
            <v>2014</v>
          </cell>
          <cell r="B4001">
            <v>2</v>
          </cell>
          <cell r="C4001">
            <v>3</v>
          </cell>
          <cell r="D4001" t="str">
            <v>SH</v>
          </cell>
          <cell r="F4001">
            <v>12.9547908973587</v>
          </cell>
        </row>
        <row r="4002">
          <cell r="A4002">
            <v>2014</v>
          </cell>
          <cell r="B4002">
            <v>2</v>
          </cell>
          <cell r="C4002">
            <v>3</v>
          </cell>
          <cell r="D4002" t="str">
            <v>SH</v>
          </cell>
          <cell r="F4002">
            <v>0.28653802738267597</v>
          </cell>
        </row>
        <row r="4003">
          <cell r="A4003">
            <v>2014</v>
          </cell>
          <cell r="B4003">
            <v>2</v>
          </cell>
          <cell r="C4003">
            <v>3</v>
          </cell>
          <cell r="D4003" t="str">
            <v>SH</v>
          </cell>
          <cell r="F4003">
            <v>70.375420214265404</v>
          </cell>
        </row>
        <row r="4004">
          <cell r="A4004">
            <v>2014</v>
          </cell>
          <cell r="B4004">
            <v>2</v>
          </cell>
          <cell r="C4004">
            <v>3</v>
          </cell>
          <cell r="D4004" t="str">
            <v>SH</v>
          </cell>
          <cell r="F4004">
            <v>284.351539168236</v>
          </cell>
        </row>
        <row r="4005">
          <cell r="A4005">
            <v>2014</v>
          </cell>
          <cell r="B4005">
            <v>2</v>
          </cell>
          <cell r="C4005">
            <v>3</v>
          </cell>
          <cell r="D4005" t="str">
            <v>SH</v>
          </cell>
          <cell r="F4005">
            <v>100.41880766641199</v>
          </cell>
        </row>
        <row r="4006">
          <cell r="A4006">
            <v>2014</v>
          </cell>
          <cell r="B4006">
            <v>2</v>
          </cell>
          <cell r="C4006">
            <v>3</v>
          </cell>
          <cell r="D4006" t="str">
            <v>SH</v>
          </cell>
          <cell r="F4006">
            <v>0.16812053514304301</v>
          </cell>
        </row>
        <row r="4007">
          <cell r="A4007">
            <v>2014</v>
          </cell>
          <cell r="B4007">
            <v>2</v>
          </cell>
          <cell r="C4007">
            <v>3</v>
          </cell>
          <cell r="D4007" t="str">
            <v>SH</v>
          </cell>
          <cell r="F4007">
            <v>0.97862680249970102</v>
          </cell>
        </row>
        <row r="4008">
          <cell r="A4008">
            <v>2014</v>
          </cell>
          <cell r="B4008">
            <v>2</v>
          </cell>
          <cell r="C4008">
            <v>3</v>
          </cell>
          <cell r="D4008" t="str">
            <v>SH</v>
          </cell>
          <cell r="F4008">
            <v>0.34073868169884097</v>
          </cell>
        </row>
        <row r="4009">
          <cell r="A4009">
            <v>2014</v>
          </cell>
          <cell r="B4009">
            <v>2</v>
          </cell>
          <cell r="C4009">
            <v>3</v>
          </cell>
          <cell r="D4009" t="str">
            <v>SH</v>
          </cell>
          <cell r="F4009">
            <v>0.92226159168229604</v>
          </cell>
        </row>
        <row r="4010">
          <cell r="A4010">
            <v>2014</v>
          </cell>
          <cell r="B4010">
            <v>2</v>
          </cell>
          <cell r="C4010">
            <v>3</v>
          </cell>
          <cell r="D4010" t="str">
            <v>SH</v>
          </cell>
          <cell r="F4010">
            <v>0.88226951490855998</v>
          </cell>
        </row>
        <row r="4011">
          <cell r="A4011">
            <v>2014</v>
          </cell>
          <cell r="B4011">
            <v>2</v>
          </cell>
          <cell r="C4011">
            <v>3</v>
          </cell>
          <cell r="D4011" t="str">
            <v>SH</v>
          </cell>
          <cell r="F4011">
            <v>2.5587061879000701</v>
          </cell>
        </row>
        <row r="4012">
          <cell r="A4012">
            <v>2014</v>
          </cell>
          <cell r="B4012">
            <v>2</v>
          </cell>
          <cell r="C4012">
            <v>3</v>
          </cell>
          <cell r="D4012" t="str">
            <v>SH</v>
          </cell>
          <cell r="F4012">
            <v>7.9412079056445206E-2</v>
          </cell>
        </row>
        <row r="4013">
          <cell r="A4013">
            <v>2014</v>
          </cell>
          <cell r="B4013">
            <v>2</v>
          </cell>
          <cell r="C4013">
            <v>3</v>
          </cell>
          <cell r="D4013" t="str">
            <v>SH</v>
          </cell>
          <cell r="F4013">
            <v>24.384118825982899</v>
          </cell>
        </row>
        <row r="4014">
          <cell r="A4014">
            <v>2014</v>
          </cell>
          <cell r="B4014">
            <v>2</v>
          </cell>
          <cell r="C4014">
            <v>3</v>
          </cell>
          <cell r="D4014" t="str">
            <v>SH</v>
          </cell>
          <cell r="F4014">
            <v>38.6942730483864</v>
          </cell>
        </row>
        <row r="4015">
          <cell r="A4015">
            <v>2014</v>
          </cell>
          <cell r="B4015">
            <v>2</v>
          </cell>
          <cell r="C4015">
            <v>3</v>
          </cell>
          <cell r="D4015" t="str">
            <v>SH</v>
          </cell>
          <cell r="F4015">
            <v>108.68727133807</v>
          </cell>
        </row>
        <row r="4016">
          <cell r="A4016">
            <v>2014</v>
          </cell>
          <cell r="B4016">
            <v>2</v>
          </cell>
          <cell r="C4016">
            <v>3</v>
          </cell>
          <cell r="D4016" t="str">
            <v>SH</v>
          </cell>
          <cell r="F4016">
            <v>9.7089661953130797</v>
          </cell>
        </row>
        <row r="4017">
          <cell r="A4017">
            <v>2014</v>
          </cell>
          <cell r="B4017">
            <v>2</v>
          </cell>
          <cell r="C4017">
            <v>3</v>
          </cell>
          <cell r="D4017" t="str">
            <v>SH</v>
          </cell>
          <cell r="F4017">
            <v>15.558032212483001</v>
          </cell>
        </row>
        <row r="4018">
          <cell r="A4018">
            <v>2014</v>
          </cell>
          <cell r="B4018">
            <v>2</v>
          </cell>
          <cell r="C4018">
            <v>3</v>
          </cell>
          <cell r="D4018" t="str">
            <v>SH</v>
          </cell>
          <cell r="F4018">
            <v>3.5563134888401703E-2</v>
          </cell>
        </row>
        <row r="4019">
          <cell r="A4019">
            <v>2014</v>
          </cell>
          <cell r="B4019">
            <v>2</v>
          </cell>
          <cell r="C4019">
            <v>3</v>
          </cell>
          <cell r="D4019" t="str">
            <v>SH</v>
          </cell>
          <cell r="F4019">
            <v>23.706119110248199</v>
          </cell>
        </row>
        <row r="4020">
          <cell r="A4020">
            <v>2014</v>
          </cell>
          <cell r="B4020">
            <v>2</v>
          </cell>
          <cell r="C4020">
            <v>3</v>
          </cell>
          <cell r="D4020" t="str">
            <v>SH</v>
          </cell>
          <cell r="F4020">
            <v>15.2849404575874</v>
          </cell>
        </row>
        <row r="4021">
          <cell r="A4021">
            <v>2014</v>
          </cell>
          <cell r="B4021">
            <v>2</v>
          </cell>
          <cell r="C4021">
            <v>3</v>
          </cell>
          <cell r="D4021" t="str">
            <v>SH</v>
          </cell>
          <cell r="F4021">
            <v>0.67234866192371201</v>
          </cell>
        </row>
        <row r="4022">
          <cell r="A4022">
            <v>2014</v>
          </cell>
          <cell r="B4022">
            <v>2</v>
          </cell>
          <cell r="C4022">
            <v>3</v>
          </cell>
          <cell r="D4022" t="str">
            <v>SH</v>
          </cell>
          <cell r="F4022">
            <v>32.201277538308297</v>
          </cell>
        </row>
        <row r="4023">
          <cell r="A4023">
            <v>2014</v>
          </cell>
          <cell r="B4023">
            <v>2</v>
          </cell>
          <cell r="C4023">
            <v>3</v>
          </cell>
          <cell r="D4023" t="str">
            <v>SH</v>
          </cell>
          <cell r="F4023">
            <v>3.0264488015385398</v>
          </cell>
        </row>
        <row r="4024">
          <cell r="A4024">
            <v>2014</v>
          </cell>
          <cell r="B4024">
            <v>2</v>
          </cell>
          <cell r="C4024">
            <v>3</v>
          </cell>
          <cell r="D4024" t="str">
            <v>SH</v>
          </cell>
          <cell r="F4024">
            <v>82.898393447876401</v>
          </cell>
        </row>
        <row r="4025">
          <cell r="A4025">
            <v>2014</v>
          </cell>
          <cell r="B4025">
            <v>2</v>
          </cell>
          <cell r="C4025">
            <v>3</v>
          </cell>
          <cell r="D4025" t="str">
            <v>SH</v>
          </cell>
          <cell r="F4025">
            <v>9.5080960932393405E-2</v>
          </cell>
        </row>
        <row r="4026">
          <cell r="A4026">
            <v>2014</v>
          </cell>
          <cell r="B4026">
            <v>2</v>
          </cell>
          <cell r="C4026">
            <v>3</v>
          </cell>
          <cell r="D4026" t="str">
            <v>SH</v>
          </cell>
          <cell r="F4026">
            <v>10.7631201105127</v>
          </cell>
        </row>
        <row r="4027">
          <cell r="A4027">
            <v>2014</v>
          </cell>
          <cell r="B4027">
            <v>2</v>
          </cell>
          <cell r="C4027">
            <v>3</v>
          </cell>
          <cell r="D4027" t="str">
            <v>SH</v>
          </cell>
          <cell r="F4027">
            <v>5.2266721289960802</v>
          </cell>
        </row>
        <row r="4028">
          <cell r="A4028">
            <v>2014</v>
          </cell>
          <cell r="B4028">
            <v>2</v>
          </cell>
          <cell r="C4028">
            <v>3</v>
          </cell>
          <cell r="D4028" t="str">
            <v>SH</v>
          </cell>
          <cell r="F4028">
            <v>22.441196559145101</v>
          </cell>
        </row>
        <row r="4029">
          <cell r="A4029">
            <v>2014</v>
          </cell>
          <cell r="B4029">
            <v>2</v>
          </cell>
          <cell r="C4029">
            <v>3</v>
          </cell>
          <cell r="D4029" t="str">
            <v>SH</v>
          </cell>
          <cell r="F4029">
            <v>0.38658819587019499</v>
          </cell>
        </row>
        <row r="4030">
          <cell r="A4030">
            <v>2014</v>
          </cell>
          <cell r="B4030">
            <v>2</v>
          </cell>
          <cell r="C4030">
            <v>3</v>
          </cell>
          <cell r="D4030" t="str">
            <v>SH</v>
          </cell>
          <cell r="F4030">
            <v>2.7872857473078199</v>
          </cell>
        </row>
        <row r="4031">
          <cell r="A4031">
            <v>2014</v>
          </cell>
          <cell r="B4031">
            <v>2</v>
          </cell>
          <cell r="C4031">
            <v>3</v>
          </cell>
          <cell r="D4031" t="str">
            <v>SH</v>
          </cell>
          <cell r="F4031">
            <v>211.71801993814401</v>
          </cell>
        </row>
        <row r="4032">
          <cell r="A4032">
            <v>2014</v>
          </cell>
          <cell r="B4032">
            <v>2</v>
          </cell>
          <cell r="C4032">
            <v>3</v>
          </cell>
          <cell r="D4032" t="str">
            <v>SI</v>
          </cell>
          <cell r="F4032">
            <v>0.15947743043528401</v>
          </cell>
        </row>
        <row r="4033">
          <cell r="A4033">
            <v>2014</v>
          </cell>
          <cell r="B4033">
            <v>2</v>
          </cell>
          <cell r="C4033">
            <v>3</v>
          </cell>
          <cell r="D4033" t="str">
            <v>SI</v>
          </cell>
          <cell r="F4033">
            <v>8.4928504218554496E-2</v>
          </cell>
        </row>
        <row r="4034">
          <cell r="A4034">
            <v>2014</v>
          </cell>
          <cell r="B4034">
            <v>2</v>
          </cell>
          <cell r="C4034">
            <v>3</v>
          </cell>
          <cell r="D4034" t="str">
            <v>SI</v>
          </cell>
          <cell r="F4034">
            <v>0.26435838359862701</v>
          </cell>
        </row>
        <row r="4035">
          <cell r="A4035">
            <v>2014</v>
          </cell>
          <cell r="B4035">
            <v>2</v>
          </cell>
          <cell r="C4035">
            <v>3</v>
          </cell>
          <cell r="D4035" t="str">
            <v>SI</v>
          </cell>
          <cell r="F4035">
            <v>1.4930061526889</v>
          </cell>
        </row>
        <row r="4036">
          <cell r="A4036">
            <v>2014</v>
          </cell>
          <cell r="B4036">
            <v>2</v>
          </cell>
          <cell r="C4036">
            <v>3</v>
          </cell>
          <cell r="D4036" t="str">
            <v>SI</v>
          </cell>
          <cell r="F4036">
            <v>2.1501672968635601</v>
          </cell>
        </row>
        <row r="4037">
          <cell r="A4037">
            <v>2014</v>
          </cell>
          <cell r="B4037">
            <v>2</v>
          </cell>
          <cell r="C4037">
            <v>3</v>
          </cell>
          <cell r="D4037" t="str">
            <v>SI</v>
          </cell>
          <cell r="F4037">
            <v>9.2069994286813106</v>
          </cell>
        </row>
        <row r="4038">
          <cell r="A4038">
            <v>2014</v>
          </cell>
          <cell r="B4038">
            <v>2</v>
          </cell>
          <cell r="C4038">
            <v>3</v>
          </cell>
          <cell r="D4038" t="str">
            <v>SI</v>
          </cell>
          <cell r="F4038">
            <v>4.1157481515972502E-3</v>
          </cell>
        </row>
        <row r="4039">
          <cell r="A4039">
            <v>2014</v>
          </cell>
          <cell r="B4039">
            <v>2</v>
          </cell>
          <cell r="C4039">
            <v>3</v>
          </cell>
          <cell r="D4039" t="str">
            <v>SI</v>
          </cell>
          <cell r="F4039">
            <v>8.3850392332686201E-4</v>
          </cell>
        </row>
        <row r="4040">
          <cell r="A4040">
            <v>2014</v>
          </cell>
          <cell r="B4040">
            <v>2</v>
          </cell>
          <cell r="C4040">
            <v>3</v>
          </cell>
          <cell r="D4040" t="str">
            <v>SI</v>
          </cell>
          <cell r="F4040">
            <v>12.1128681512577</v>
          </cell>
        </row>
        <row r="4041">
          <cell r="A4041">
            <v>2014</v>
          </cell>
          <cell r="B4041">
            <v>2</v>
          </cell>
          <cell r="C4041">
            <v>3</v>
          </cell>
          <cell r="D4041" t="str">
            <v>SI</v>
          </cell>
          <cell r="F4041">
            <v>67.520690564387493</v>
          </cell>
        </row>
        <row r="4042">
          <cell r="A4042">
            <v>2014</v>
          </cell>
          <cell r="B4042">
            <v>2</v>
          </cell>
          <cell r="C4042">
            <v>3</v>
          </cell>
          <cell r="D4042" t="str">
            <v>SI</v>
          </cell>
          <cell r="F4042">
            <v>5.8784738315448903</v>
          </cell>
        </row>
        <row r="4043">
          <cell r="A4043">
            <v>2014</v>
          </cell>
          <cell r="B4043">
            <v>2</v>
          </cell>
          <cell r="C4043">
            <v>3</v>
          </cell>
          <cell r="D4043" t="str">
            <v>SI</v>
          </cell>
          <cell r="F4043">
            <v>3.4198198061963598E-3</v>
          </cell>
        </row>
        <row r="4044">
          <cell r="A4044">
            <v>2014</v>
          </cell>
          <cell r="B4044">
            <v>2</v>
          </cell>
          <cell r="C4044">
            <v>3</v>
          </cell>
          <cell r="D4044" t="str">
            <v>SI</v>
          </cell>
          <cell r="F4044">
            <v>0.34321830031633699</v>
          </cell>
        </row>
        <row r="4045">
          <cell r="A4045">
            <v>2014</v>
          </cell>
          <cell r="B4045">
            <v>2</v>
          </cell>
          <cell r="C4045">
            <v>3</v>
          </cell>
          <cell r="D4045" t="str">
            <v>SI</v>
          </cell>
          <cell r="F4045">
            <v>4.9862568025564401E-2</v>
          </cell>
        </row>
        <row r="4046">
          <cell r="A4046">
            <v>2014</v>
          </cell>
          <cell r="B4046">
            <v>2</v>
          </cell>
          <cell r="C4046">
            <v>3</v>
          </cell>
          <cell r="D4046" t="str">
            <v>SI</v>
          </cell>
          <cell r="F4046">
            <v>2.8465263984520702E-3</v>
          </cell>
        </row>
        <row r="4047">
          <cell r="A4047">
            <v>2014</v>
          </cell>
          <cell r="B4047">
            <v>2</v>
          </cell>
          <cell r="C4047">
            <v>3</v>
          </cell>
          <cell r="D4047" t="str">
            <v>SI</v>
          </cell>
          <cell r="F4047">
            <v>61.5808453905398</v>
          </cell>
        </row>
        <row r="4048">
          <cell r="A4048">
            <v>2014</v>
          </cell>
          <cell r="B4048">
            <v>2</v>
          </cell>
          <cell r="C4048">
            <v>3</v>
          </cell>
          <cell r="D4048" t="str">
            <v>SI</v>
          </cell>
          <cell r="F4048">
            <v>211.037600371015</v>
          </cell>
        </row>
        <row r="4049">
          <cell r="A4049">
            <v>2014</v>
          </cell>
          <cell r="B4049">
            <v>2</v>
          </cell>
          <cell r="C4049">
            <v>3</v>
          </cell>
          <cell r="D4049" t="str">
            <v>SI</v>
          </cell>
          <cell r="F4049">
            <v>7.7638882888778496E-3</v>
          </cell>
        </row>
        <row r="4050">
          <cell r="A4050">
            <v>2014</v>
          </cell>
          <cell r="B4050">
            <v>2</v>
          </cell>
          <cell r="C4050">
            <v>3</v>
          </cell>
          <cell r="D4050" t="str">
            <v>SI</v>
          </cell>
          <cell r="F4050">
            <v>5.7778205106643101</v>
          </cell>
        </row>
        <row r="4051">
          <cell r="A4051">
            <v>2014</v>
          </cell>
          <cell r="B4051">
            <v>2</v>
          </cell>
          <cell r="C4051">
            <v>3</v>
          </cell>
          <cell r="D4051" t="str">
            <v>SI</v>
          </cell>
          <cell r="F4051">
            <v>4.36241387172931E-2</v>
          </cell>
        </row>
        <row r="4052">
          <cell r="A4052">
            <v>2014</v>
          </cell>
          <cell r="B4052">
            <v>2</v>
          </cell>
          <cell r="C4052">
            <v>3</v>
          </cell>
          <cell r="D4052" t="str">
            <v>SI</v>
          </cell>
          <cell r="F4052">
            <v>0.106092182489138</v>
          </cell>
        </row>
        <row r="4053">
          <cell r="A4053">
            <v>2014</v>
          </cell>
          <cell r="B4053">
            <v>2</v>
          </cell>
          <cell r="C4053">
            <v>3</v>
          </cell>
          <cell r="D4053" t="str">
            <v>SI</v>
          </cell>
          <cell r="F4053">
            <v>7.3550692702033604</v>
          </cell>
        </row>
        <row r="4054">
          <cell r="A4054">
            <v>2014</v>
          </cell>
          <cell r="B4054">
            <v>2</v>
          </cell>
          <cell r="C4054">
            <v>3</v>
          </cell>
          <cell r="D4054" t="str">
            <v>SI</v>
          </cell>
          <cell r="F4054">
            <v>66.002586796078305</v>
          </cell>
        </row>
        <row r="4055">
          <cell r="A4055">
            <v>2014</v>
          </cell>
          <cell r="B4055">
            <v>2</v>
          </cell>
          <cell r="C4055">
            <v>3</v>
          </cell>
          <cell r="D4055" t="str">
            <v>SI</v>
          </cell>
          <cell r="F4055">
            <v>141.09395605341999</v>
          </cell>
        </row>
        <row r="4056">
          <cell r="A4056">
            <v>2014</v>
          </cell>
          <cell r="B4056">
            <v>2</v>
          </cell>
          <cell r="C4056">
            <v>3</v>
          </cell>
          <cell r="D4056" t="str">
            <v>SI</v>
          </cell>
          <cell r="F4056">
            <v>801.94490197207597</v>
          </cell>
        </row>
        <row r="4057">
          <cell r="A4057">
            <v>2014</v>
          </cell>
          <cell r="B4057">
            <v>2</v>
          </cell>
          <cell r="C4057">
            <v>3</v>
          </cell>
          <cell r="D4057" t="str">
            <v>SI</v>
          </cell>
          <cell r="F4057">
            <v>0.101828873599547</v>
          </cell>
        </row>
        <row r="4058">
          <cell r="A4058">
            <v>2014</v>
          </cell>
          <cell r="B4058">
            <v>2</v>
          </cell>
          <cell r="C4058">
            <v>3</v>
          </cell>
          <cell r="D4058" t="str">
            <v>SI</v>
          </cell>
          <cell r="F4058">
            <v>0.250067593362018</v>
          </cell>
        </row>
        <row r="4059">
          <cell r="A4059">
            <v>2014</v>
          </cell>
          <cell r="B4059">
            <v>2</v>
          </cell>
          <cell r="C4059">
            <v>3</v>
          </cell>
          <cell r="D4059" t="str">
            <v>SI</v>
          </cell>
          <cell r="F4059">
            <v>0.75068334951654503</v>
          </cell>
        </row>
        <row r="4060">
          <cell r="A4060">
            <v>2014</v>
          </cell>
          <cell r="B4060">
            <v>2</v>
          </cell>
          <cell r="C4060">
            <v>3</v>
          </cell>
          <cell r="D4060" t="str">
            <v>SI</v>
          </cell>
          <cell r="F4060">
            <v>58.237327680279002</v>
          </cell>
        </row>
        <row r="4061">
          <cell r="A4061">
            <v>2014</v>
          </cell>
          <cell r="B4061">
            <v>2</v>
          </cell>
          <cell r="C4061">
            <v>3</v>
          </cell>
          <cell r="D4061" t="str">
            <v>SI</v>
          </cell>
          <cell r="F4061">
            <v>32.060954621973302</v>
          </cell>
        </row>
        <row r="4062">
          <cell r="A4062">
            <v>2014</v>
          </cell>
          <cell r="B4062">
            <v>2</v>
          </cell>
          <cell r="C4062">
            <v>3</v>
          </cell>
          <cell r="D4062" t="str">
            <v>SI</v>
          </cell>
          <cell r="F4062">
            <v>2.2512982864114801E-3</v>
          </cell>
        </row>
        <row r="4063">
          <cell r="A4063">
            <v>2014</v>
          </cell>
          <cell r="B4063">
            <v>2</v>
          </cell>
          <cell r="C4063">
            <v>3</v>
          </cell>
          <cell r="D4063" t="str">
            <v>SI</v>
          </cell>
          <cell r="F4063">
            <v>26.438419815585601</v>
          </cell>
        </row>
        <row r="4064">
          <cell r="A4064">
            <v>2014</v>
          </cell>
          <cell r="B4064">
            <v>2</v>
          </cell>
          <cell r="C4064">
            <v>3</v>
          </cell>
          <cell r="D4064" t="str">
            <v>SI</v>
          </cell>
          <cell r="F4064">
            <v>177.649018835997</v>
          </cell>
        </row>
        <row r="4065">
          <cell r="A4065">
            <v>2014</v>
          </cell>
          <cell r="B4065">
            <v>2</v>
          </cell>
          <cell r="C4065">
            <v>3</v>
          </cell>
          <cell r="D4065" t="str">
            <v>SI</v>
          </cell>
          <cell r="F4065">
            <v>815.15927271267105</v>
          </cell>
        </row>
        <row r="4066">
          <cell r="A4066">
            <v>2014</v>
          </cell>
          <cell r="B4066">
            <v>2</v>
          </cell>
          <cell r="C4066">
            <v>3</v>
          </cell>
          <cell r="D4066" t="str">
            <v>SI</v>
          </cell>
          <cell r="F4066">
            <v>0.64512457915461296</v>
          </cell>
        </row>
        <row r="4067">
          <cell r="A4067">
            <v>2014</v>
          </cell>
          <cell r="B4067">
            <v>2</v>
          </cell>
          <cell r="C4067">
            <v>3</v>
          </cell>
          <cell r="D4067" t="str">
            <v>SI</v>
          </cell>
          <cell r="F4067">
            <v>0.139133823415478</v>
          </cell>
        </row>
        <row r="4068">
          <cell r="A4068">
            <v>2014</v>
          </cell>
          <cell r="B4068">
            <v>2</v>
          </cell>
          <cell r="C4068">
            <v>3</v>
          </cell>
          <cell r="D4068" t="str">
            <v>SI</v>
          </cell>
          <cell r="F4068">
            <v>13.793948873686499</v>
          </cell>
        </row>
        <row r="4069">
          <cell r="A4069">
            <v>2014</v>
          </cell>
          <cell r="B4069">
            <v>2</v>
          </cell>
          <cell r="C4069">
            <v>3</v>
          </cell>
          <cell r="D4069" t="str">
            <v>SI</v>
          </cell>
          <cell r="F4069">
            <v>9.7639345078953197E-3</v>
          </cell>
        </row>
        <row r="4070">
          <cell r="A4070">
            <v>2014</v>
          </cell>
          <cell r="B4070">
            <v>2</v>
          </cell>
          <cell r="C4070">
            <v>3</v>
          </cell>
          <cell r="D4070" t="str">
            <v>SI</v>
          </cell>
          <cell r="F4070">
            <v>12.8129072596501</v>
          </cell>
        </row>
        <row r="4071">
          <cell r="A4071">
            <v>2014</v>
          </cell>
          <cell r="B4071">
            <v>2</v>
          </cell>
          <cell r="C4071">
            <v>3</v>
          </cell>
          <cell r="D4071" t="str">
            <v>SI</v>
          </cell>
          <cell r="F4071">
            <v>5.2880929312365597</v>
          </cell>
        </row>
        <row r="4072">
          <cell r="A4072">
            <v>2014</v>
          </cell>
          <cell r="B4072">
            <v>2</v>
          </cell>
          <cell r="C4072">
            <v>3</v>
          </cell>
          <cell r="D4072" t="str">
            <v>SI</v>
          </cell>
          <cell r="F4072">
            <v>1.70392771101737E-3</v>
          </cell>
        </row>
        <row r="4073">
          <cell r="A4073">
            <v>2014</v>
          </cell>
          <cell r="B4073">
            <v>2</v>
          </cell>
          <cell r="C4073">
            <v>3</v>
          </cell>
          <cell r="D4073" t="str">
            <v>SI</v>
          </cell>
          <cell r="F4073">
            <v>0.55532788789360199</v>
          </cell>
        </row>
        <row r="4074">
          <cell r="A4074">
            <v>2014</v>
          </cell>
          <cell r="B4074">
            <v>2</v>
          </cell>
          <cell r="C4074">
            <v>3</v>
          </cell>
          <cell r="D4074" t="str">
            <v>SI</v>
          </cell>
          <cell r="F4074">
            <v>9.2007051412949803</v>
          </cell>
        </row>
        <row r="4075">
          <cell r="A4075">
            <v>2014</v>
          </cell>
          <cell r="B4075">
            <v>2</v>
          </cell>
          <cell r="C4075">
            <v>3</v>
          </cell>
          <cell r="D4075" t="str">
            <v>SI</v>
          </cell>
          <cell r="F4075">
            <v>1.4925569241620799E-2</v>
          </cell>
        </row>
        <row r="4076">
          <cell r="A4076">
            <v>2014</v>
          </cell>
          <cell r="B4076">
            <v>2</v>
          </cell>
          <cell r="C4076">
            <v>3</v>
          </cell>
          <cell r="D4076" t="str">
            <v>SI</v>
          </cell>
          <cell r="F4076">
            <v>594.74216389832202</v>
          </cell>
        </row>
        <row r="4077">
          <cell r="A4077">
            <v>2014</v>
          </cell>
          <cell r="B4077">
            <v>2</v>
          </cell>
          <cell r="C4077">
            <v>3</v>
          </cell>
          <cell r="D4077" t="str">
            <v>SI</v>
          </cell>
          <cell r="F4077">
            <v>15.8305064050371</v>
          </cell>
        </row>
        <row r="4078">
          <cell r="A4078">
            <v>2014</v>
          </cell>
          <cell r="B4078">
            <v>2</v>
          </cell>
          <cell r="C4078">
            <v>3</v>
          </cell>
          <cell r="D4078" t="str">
            <v>SI</v>
          </cell>
          <cell r="F4078">
            <v>3.25021087059933</v>
          </cell>
        </row>
        <row r="4079">
          <cell r="A4079">
            <v>2014</v>
          </cell>
          <cell r="B4079">
            <v>2</v>
          </cell>
          <cell r="C4079">
            <v>3</v>
          </cell>
          <cell r="D4079" t="str">
            <v>SI</v>
          </cell>
          <cell r="F4079">
            <v>54.315469992611803</v>
          </cell>
        </row>
        <row r="4080">
          <cell r="A4080">
            <v>2014</v>
          </cell>
          <cell r="B4080">
            <v>2</v>
          </cell>
          <cell r="C4080">
            <v>3</v>
          </cell>
          <cell r="D4080" t="str">
            <v>SI</v>
          </cell>
          <cell r="F4080">
            <v>0.58322185253440495</v>
          </cell>
        </row>
        <row r="4081">
          <cell r="A4081">
            <v>2014</v>
          </cell>
          <cell r="B4081">
            <v>2</v>
          </cell>
          <cell r="C4081">
            <v>3</v>
          </cell>
          <cell r="D4081" t="str">
            <v>SI</v>
          </cell>
          <cell r="F4081">
            <v>1.33592319484621E-2</v>
          </cell>
        </row>
        <row r="4082">
          <cell r="A4082">
            <v>2014</v>
          </cell>
          <cell r="B4082">
            <v>2</v>
          </cell>
          <cell r="C4082">
            <v>3</v>
          </cell>
          <cell r="D4082" t="str">
            <v>SI</v>
          </cell>
          <cell r="F4082">
            <v>2.2712389266808498E-2</v>
          </cell>
        </row>
        <row r="4083">
          <cell r="A4083">
            <v>2014</v>
          </cell>
          <cell r="B4083">
            <v>2</v>
          </cell>
          <cell r="C4083">
            <v>3</v>
          </cell>
          <cell r="D4083" t="str">
            <v>SI</v>
          </cell>
          <cell r="F4083">
            <v>0.21332496960168301</v>
          </cell>
        </row>
        <row r="4084">
          <cell r="A4084">
            <v>2014</v>
          </cell>
          <cell r="B4084">
            <v>2</v>
          </cell>
          <cell r="C4084">
            <v>3</v>
          </cell>
          <cell r="D4084" t="str">
            <v>SI</v>
          </cell>
          <cell r="F4084">
            <v>3.4873849466323099</v>
          </cell>
        </row>
        <row r="4085">
          <cell r="A4085">
            <v>2014</v>
          </cell>
          <cell r="B4085">
            <v>2</v>
          </cell>
          <cell r="C4085">
            <v>3</v>
          </cell>
          <cell r="D4085" t="str">
            <v>SI</v>
          </cell>
          <cell r="F4085">
            <v>2.5753336907886901E-3</v>
          </cell>
        </row>
        <row r="4086">
          <cell r="A4086">
            <v>2014</v>
          </cell>
          <cell r="B4086">
            <v>2</v>
          </cell>
          <cell r="C4086">
            <v>3</v>
          </cell>
          <cell r="D4086" t="str">
            <v>SI</v>
          </cell>
          <cell r="F4086">
            <v>0.39223040003441301</v>
          </cell>
        </row>
        <row r="4087">
          <cell r="A4087">
            <v>2014</v>
          </cell>
          <cell r="B4087">
            <v>2</v>
          </cell>
          <cell r="C4087">
            <v>3</v>
          </cell>
          <cell r="D4087" t="str">
            <v>SI</v>
          </cell>
          <cell r="F4087">
            <v>4.4108696275838698E-3</v>
          </cell>
        </row>
        <row r="4088">
          <cell r="A4088">
            <v>2014</v>
          </cell>
          <cell r="B4088">
            <v>2</v>
          </cell>
          <cell r="C4088">
            <v>3</v>
          </cell>
          <cell r="D4088" t="str">
            <v>SI</v>
          </cell>
          <cell r="F4088">
            <v>2.1695058194905901</v>
          </cell>
        </row>
        <row r="4089">
          <cell r="A4089">
            <v>2014</v>
          </cell>
          <cell r="B4089">
            <v>2</v>
          </cell>
          <cell r="C4089">
            <v>3</v>
          </cell>
          <cell r="D4089" t="str">
            <v>SI</v>
          </cell>
          <cell r="F4089">
            <v>94.861638546437803</v>
          </cell>
        </row>
        <row r="4090">
          <cell r="A4090">
            <v>2014</v>
          </cell>
          <cell r="B4090">
            <v>2</v>
          </cell>
          <cell r="C4090">
            <v>3</v>
          </cell>
          <cell r="D4090" t="str">
            <v>SI</v>
          </cell>
          <cell r="F4090">
            <v>1.45438555352645</v>
          </cell>
        </row>
        <row r="4091">
          <cell r="A4091">
            <v>2014</v>
          </cell>
          <cell r="B4091">
            <v>2</v>
          </cell>
          <cell r="C4091">
            <v>3</v>
          </cell>
          <cell r="D4091" t="str">
            <v>SI</v>
          </cell>
          <cell r="F4091">
            <v>1.3689249544920099E-2</v>
          </cell>
        </row>
        <row r="4092">
          <cell r="A4092">
            <v>2014</v>
          </cell>
          <cell r="B4092">
            <v>2</v>
          </cell>
          <cell r="C4092">
            <v>3</v>
          </cell>
          <cell r="D4092" t="str">
            <v>SI</v>
          </cell>
          <cell r="F4092">
            <v>7.2301770520682596E-2</v>
          </cell>
        </row>
        <row r="4093">
          <cell r="A4093">
            <v>2014</v>
          </cell>
          <cell r="B4093">
            <v>2</v>
          </cell>
          <cell r="C4093">
            <v>3</v>
          </cell>
          <cell r="D4093" t="str">
            <v>SI</v>
          </cell>
          <cell r="F4093">
            <v>2.0837969081488001E-4</v>
          </cell>
        </row>
        <row r="4094">
          <cell r="A4094">
            <v>2014</v>
          </cell>
          <cell r="B4094">
            <v>2</v>
          </cell>
          <cell r="C4094">
            <v>3</v>
          </cell>
          <cell r="D4094" t="str">
            <v>SI</v>
          </cell>
          <cell r="F4094">
            <v>4.5152967666105202</v>
          </cell>
        </row>
        <row r="4095">
          <cell r="A4095">
            <v>2014</v>
          </cell>
          <cell r="B4095">
            <v>2</v>
          </cell>
          <cell r="C4095">
            <v>3</v>
          </cell>
          <cell r="D4095" t="str">
            <v>SI</v>
          </cell>
          <cell r="F4095">
            <v>0.85548836367629499</v>
          </cell>
        </row>
        <row r="4096">
          <cell r="A4096">
            <v>2014</v>
          </cell>
          <cell r="B4096">
            <v>2</v>
          </cell>
          <cell r="C4096">
            <v>3</v>
          </cell>
          <cell r="D4096" t="str">
            <v>SI</v>
          </cell>
          <cell r="F4096">
            <v>4.66222139817924E-2</v>
          </cell>
        </row>
        <row r="4097">
          <cell r="A4097">
            <v>2014</v>
          </cell>
          <cell r="B4097">
            <v>2</v>
          </cell>
          <cell r="C4097">
            <v>3</v>
          </cell>
          <cell r="D4097" t="str">
            <v>SI</v>
          </cell>
          <cell r="F4097">
            <v>10.4712893911544</v>
          </cell>
        </row>
        <row r="4098">
          <cell r="A4098">
            <v>2014</v>
          </cell>
          <cell r="B4098">
            <v>2</v>
          </cell>
          <cell r="C4098">
            <v>3</v>
          </cell>
          <cell r="D4098" t="str">
            <v>SI</v>
          </cell>
          <cell r="F4098">
            <v>225.86418972617801</v>
          </cell>
        </row>
        <row r="4099">
          <cell r="A4099">
            <v>2014</v>
          </cell>
          <cell r="B4099">
            <v>2</v>
          </cell>
          <cell r="C4099">
            <v>3</v>
          </cell>
          <cell r="D4099" t="str">
            <v>SI</v>
          </cell>
          <cell r="F4099">
            <v>9.6539618768097593E-2</v>
          </cell>
        </row>
        <row r="4100">
          <cell r="A4100">
            <v>2014</v>
          </cell>
          <cell r="B4100">
            <v>2</v>
          </cell>
          <cell r="C4100">
            <v>3</v>
          </cell>
          <cell r="D4100" t="str">
            <v>SI</v>
          </cell>
          <cell r="F4100">
            <v>179.896049998385</v>
          </cell>
        </row>
        <row r="4101">
          <cell r="A4101">
            <v>2014</v>
          </cell>
          <cell r="B4101">
            <v>2</v>
          </cell>
          <cell r="C4101">
            <v>3</v>
          </cell>
          <cell r="D4101" t="str">
            <v>SI</v>
          </cell>
          <cell r="F4101">
            <v>4.34804664041524</v>
          </cell>
        </row>
        <row r="4102">
          <cell r="A4102">
            <v>2014</v>
          </cell>
          <cell r="B4102">
            <v>2</v>
          </cell>
          <cell r="C4102">
            <v>3</v>
          </cell>
          <cell r="D4102" t="str">
            <v>SI</v>
          </cell>
          <cell r="F4102">
            <v>2.5437277759617401E-2</v>
          </cell>
        </row>
        <row r="4103">
          <cell r="A4103">
            <v>2014</v>
          </cell>
          <cell r="B4103">
            <v>2</v>
          </cell>
          <cell r="C4103">
            <v>3</v>
          </cell>
          <cell r="D4103" t="str">
            <v>SI</v>
          </cell>
          <cell r="F4103">
            <v>1.37644974289495E-2</v>
          </cell>
        </row>
        <row r="4104">
          <cell r="A4104">
            <v>2014</v>
          </cell>
          <cell r="B4104">
            <v>2</v>
          </cell>
          <cell r="C4104">
            <v>3</v>
          </cell>
          <cell r="D4104" t="str">
            <v>SI</v>
          </cell>
          <cell r="F4104">
            <v>3.4808945752904301</v>
          </cell>
        </row>
        <row r="4105">
          <cell r="A4105">
            <v>2014</v>
          </cell>
          <cell r="B4105">
            <v>2</v>
          </cell>
          <cell r="C4105">
            <v>3</v>
          </cell>
          <cell r="D4105" t="str">
            <v>SI</v>
          </cell>
          <cell r="F4105">
            <v>14.4010611444604</v>
          </cell>
        </row>
        <row r="4106">
          <cell r="A4106">
            <v>2014</v>
          </cell>
          <cell r="B4106">
            <v>2</v>
          </cell>
          <cell r="C4106">
            <v>3</v>
          </cell>
          <cell r="D4106" t="str">
            <v>SI</v>
          </cell>
          <cell r="F4106">
            <v>4.1985305326778297</v>
          </cell>
        </row>
        <row r="4107">
          <cell r="A4107">
            <v>2014</v>
          </cell>
          <cell r="B4107">
            <v>2</v>
          </cell>
          <cell r="C4107">
            <v>3</v>
          </cell>
          <cell r="D4107" t="str">
            <v>SI</v>
          </cell>
          <cell r="F4107">
            <v>1.2918445295257599</v>
          </cell>
        </row>
        <row r="4108">
          <cell r="A4108">
            <v>2014</v>
          </cell>
          <cell r="B4108">
            <v>2</v>
          </cell>
          <cell r="C4108">
            <v>3</v>
          </cell>
          <cell r="D4108" t="str">
            <v>SI</v>
          </cell>
          <cell r="F4108">
            <v>49.513098334523697</v>
          </cell>
        </row>
        <row r="4109">
          <cell r="A4109">
            <v>2014</v>
          </cell>
          <cell r="B4109">
            <v>2</v>
          </cell>
          <cell r="C4109">
            <v>3</v>
          </cell>
          <cell r="D4109" t="str">
            <v>SI</v>
          </cell>
          <cell r="F4109">
            <v>0.43746973061352401</v>
          </cell>
        </row>
        <row r="4110">
          <cell r="A4110">
            <v>2014</v>
          </cell>
          <cell r="B4110">
            <v>2</v>
          </cell>
          <cell r="C4110">
            <v>3</v>
          </cell>
          <cell r="D4110" t="str">
            <v>SI</v>
          </cell>
          <cell r="F4110">
            <v>1.7657436958524099E-3</v>
          </cell>
        </row>
        <row r="4111">
          <cell r="A4111">
            <v>2014</v>
          </cell>
          <cell r="B4111">
            <v>2</v>
          </cell>
          <cell r="C4111">
            <v>3</v>
          </cell>
          <cell r="D4111" t="str">
            <v>SI</v>
          </cell>
          <cell r="F4111">
            <v>6.5476827160168396</v>
          </cell>
        </row>
        <row r="4112">
          <cell r="A4112">
            <v>2014</v>
          </cell>
          <cell r="B4112">
            <v>2</v>
          </cell>
          <cell r="C4112">
            <v>3</v>
          </cell>
          <cell r="D4112" t="str">
            <v>SI</v>
          </cell>
          <cell r="F4112">
            <v>253.557887399805</v>
          </cell>
        </row>
        <row r="4113">
          <cell r="A4113">
            <v>2014</v>
          </cell>
          <cell r="B4113">
            <v>2</v>
          </cell>
          <cell r="C4113">
            <v>3</v>
          </cell>
          <cell r="D4113" t="str">
            <v>SI</v>
          </cell>
          <cell r="F4113">
            <v>1.57407127048721</v>
          </cell>
        </row>
        <row r="4114">
          <cell r="A4114">
            <v>2014</v>
          </cell>
          <cell r="B4114">
            <v>2</v>
          </cell>
          <cell r="C4114">
            <v>3</v>
          </cell>
          <cell r="D4114" t="str">
            <v>SI</v>
          </cell>
          <cell r="F4114">
            <v>9.5106883764743601E-3</v>
          </cell>
        </row>
        <row r="4115">
          <cell r="A4115">
            <v>2014</v>
          </cell>
          <cell r="B4115">
            <v>2</v>
          </cell>
          <cell r="C4115">
            <v>3</v>
          </cell>
          <cell r="D4115" t="str">
            <v>SI</v>
          </cell>
          <cell r="F4115">
            <v>0.48860575777829202</v>
          </cell>
        </row>
        <row r="4116">
          <cell r="A4116">
            <v>2014</v>
          </cell>
          <cell r="B4116">
            <v>2</v>
          </cell>
          <cell r="C4116">
            <v>3</v>
          </cell>
          <cell r="D4116" t="str">
            <v>SI</v>
          </cell>
          <cell r="F4116">
            <v>1.5976440983816498E-2</v>
          </cell>
        </row>
        <row r="4117">
          <cell r="A4117">
            <v>2014</v>
          </cell>
          <cell r="B4117">
            <v>2</v>
          </cell>
          <cell r="C4117">
            <v>3</v>
          </cell>
          <cell r="D4117" t="str">
            <v>SI</v>
          </cell>
          <cell r="F4117">
            <v>6.3545835378403803E-2</v>
          </cell>
        </row>
        <row r="4118">
          <cell r="A4118">
            <v>2014</v>
          </cell>
          <cell r="B4118">
            <v>2</v>
          </cell>
          <cell r="C4118">
            <v>3</v>
          </cell>
          <cell r="D4118" t="str">
            <v>SI</v>
          </cell>
          <cell r="F4118">
            <v>11.353890492421099</v>
          </cell>
        </row>
        <row r="4119">
          <cell r="A4119">
            <v>2014</v>
          </cell>
          <cell r="B4119">
            <v>2</v>
          </cell>
          <cell r="C4119">
            <v>3</v>
          </cell>
          <cell r="D4119" t="str">
            <v>SI</v>
          </cell>
          <cell r="F4119">
            <v>212.51619218783799</v>
          </cell>
        </row>
        <row r="4120">
          <cell r="A4120">
            <v>2014</v>
          </cell>
          <cell r="B4120">
            <v>2</v>
          </cell>
          <cell r="C4120">
            <v>3</v>
          </cell>
          <cell r="D4120" t="str">
            <v>SI</v>
          </cell>
          <cell r="F4120">
            <v>25.474147915125901</v>
          </cell>
        </row>
        <row r="4121">
          <cell r="A4121">
            <v>2014</v>
          </cell>
          <cell r="B4121">
            <v>2</v>
          </cell>
          <cell r="C4121">
            <v>3</v>
          </cell>
          <cell r="D4121" t="str">
            <v>SI</v>
          </cell>
          <cell r="F4121">
            <v>873.92995496378205</v>
          </cell>
        </row>
        <row r="4122">
          <cell r="A4122">
            <v>2014</v>
          </cell>
          <cell r="B4122">
            <v>2</v>
          </cell>
          <cell r="C4122">
            <v>3</v>
          </cell>
          <cell r="D4122" t="str">
            <v>SI</v>
          </cell>
          <cell r="F4122">
            <v>1.51947678852573E-3</v>
          </cell>
        </row>
        <row r="4123">
          <cell r="A4123">
            <v>2014</v>
          </cell>
          <cell r="B4123">
            <v>2</v>
          </cell>
          <cell r="C4123">
            <v>3</v>
          </cell>
          <cell r="D4123" t="str">
            <v>SI</v>
          </cell>
          <cell r="F4123">
            <v>0.66633344414511098</v>
          </cell>
        </row>
        <row r="4124">
          <cell r="A4124">
            <v>2014</v>
          </cell>
          <cell r="B4124">
            <v>2</v>
          </cell>
          <cell r="C4124">
            <v>3</v>
          </cell>
          <cell r="D4124" t="str">
            <v>SI</v>
          </cell>
          <cell r="F4124">
            <v>1.7629462194996201E-4</v>
          </cell>
        </row>
        <row r="4125">
          <cell r="A4125">
            <v>2014</v>
          </cell>
          <cell r="B4125">
            <v>2</v>
          </cell>
          <cell r="C4125">
            <v>3</v>
          </cell>
          <cell r="D4125" t="str">
            <v>SI</v>
          </cell>
          <cell r="F4125">
            <v>0.246207085405868</v>
          </cell>
        </row>
        <row r="4126">
          <cell r="A4126">
            <v>2014</v>
          </cell>
          <cell r="B4126">
            <v>2</v>
          </cell>
          <cell r="C4126">
            <v>3</v>
          </cell>
          <cell r="D4126" t="str">
            <v>SJ</v>
          </cell>
          <cell r="F4126">
            <v>9.2065936123665194E-3</v>
          </cell>
        </row>
        <row r="4127">
          <cell r="A4127">
            <v>2014</v>
          </cell>
          <cell r="B4127">
            <v>2</v>
          </cell>
          <cell r="C4127">
            <v>3</v>
          </cell>
          <cell r="D4127" t="str">
            <v>SJ</v>
          </cell>
          <cell r="F4127">
            <v>130.87422128775199</v>
          </cell>
        </row>
        <row r="4128">
          <cell r="A4128">
            <v>2014</v>
          </cell>
          <cell r="B4128">
            <v>2</v>
          </cell>
          <cell r="C4128">
            <v>3</v>
          </cell>
          <cell r="D4128" t="str">
            <v>SJ</v>
          </cell>
          <cell r="F4128">
            <v>1.7922291035161799</v>
          </cell>
        </row>
        <row r="4129">
          <cell r="A4129">
            <v>2014</v>
          </cell>
          <cell r="B4129">
            <v>2</v>
          </cell>
          <cell r="C4129">
            <v>3</v>
          </cell>
          <cell r="D4129" t="str">
            <v>SJ</v>
          </cell>
          <cell r="F4129">
            <v>1.48284284125486</v>
          </cell>
        </row>
        <row r="4130">
          <cell r="A4130">
            <v>2014</v>
          </cell>
          <cell r="B4130">
            <v>2</v>
          </cell>
          <cell r="C4130">
            <v>3</v>
          </cell>
          <cell r="D4130" t="str">
            <v>SJ</v>
          </cell>
          <cell r="F4130">
            <v>29.151928000843899</v>
          </cell>
        </row>
        <row r="4131">
          <cell r="A4131">
            <v>2014</v>
          </cell>
          <cell r="B4131">
            <v>2</v>
          </cell>
          <cell r="C4131">
            <v>3</v>
          </cell>
          <cell r="D4131" t="str">
            <v>SJ</v>
          </cell>
          <cell r="F4131">
            <v>139.43641267197</v>
          </cell>
        </row>
        <row r="4132">
          <cell r="A4132">
            <v>2014</v>
          </cell>
          <cell r="B4132">
            <v>2</v>
          </cell>
          <cell r="C4132">
            <v>3</v>
          </cell>
          <cell r="D4132" t="str">
            <v>SJ</v>
          </cell>
          <cell r="F4132">
            <v>2.5096292811011198E-2</v>
          </cell>
        </row>
        <row r="4133">
          <cell r="A4133">
            <v>2014</v>
          </cell>
          <cell r="B4133">
            <v>2</v>
          </cell>
          <cell r="C4133">
            <v>3</v>
          </cell>
          <cell r="D4133" t="str">
            <v>SJ</v>
          </cell>
          <cell r="F4133">
            <v>129.335242732203</v>
          </cell>
        </row>
        <row r="4134">
          <cell r="A4134">
            <v>2014</v>
          </cell>
          <cell r="B4134">
            <v>2</v>
          </cell>
          <cell r="C4134">
            <v>3</v>
          </cell>
          <cell r="D4134" t="str">
            <v>SJ</v>
          </cell>
          <cell r="F4134">
            <v>494.11012678976698</v>
          </cell>
        </row>
        <row r="4135">
          <cell r="A4135">
            <v>2014</v>
          </cell>
          <cell r="B4135">
            <v>2</v>
          </cell>
          <cell r="C4135">
            <v>3</v>
          </cell>
          <cell r="D4135" t="str">
            <v>SJ</v>
          </cell>
          <cell r="F4135">
            <v>57.184566388914398</v>
          </cell>
        </row>
        <row r="4136">
          <cell r="A4136">
            <v>2014</v>
          </cell>
          <cell r="B4136">
            <v>2</v>
          </cell>
          <cell r="C4136">
            <v>3</v>
          </cell>
          <cell r="D4136" t="str">
            <v>SJ</v>
          </cell>
          <cell r="F4136">
            <v>5.8844829434900603E-3</v>
          </cell>
        </row>
        <row r="4137">
          <cell r="A4137">
            <v>2014</v>
          </cell>
          <cell r="B4137">
            <v>2</v>
          </cell>
          <cell r="C4137">
            <v>3</v>
          </cell>
          <cell r="D4137" t="str">
            <v>SJ</v>
          </cell>
          <cell r="F4137">
            <v>42.278220669644099</v>
          </cell>
        </row>
        <row r="4138">
          <cell r="A4138">
            <v>2014</v>
          </cell>
          <cell r="B4138">
            <v>2</v>
          </cell>
          <cell r="C4138">
            <v>3</v>
          </cell>
          <cell r="D4138" t="str">
            <v>SJ</v>
          </cell>
          <cell r="F4138">
            <v>202.059992743404</v>
          </cell>
        </row>
        <row r="4139">
          <cell r="A4139">
            <v>2014</v>
          </cell>
          <cell r="B4139">
            <v>2</v>
          </cell>
          <cell r="C4139">
            <v>3</v>
          </cell>
          <cell r="D4139" t="str">
            <v>SJ</v>
          </cell>
          <cell r="F4139">
            <v>1708.7072970238301</v>
          </cell>
        </row>
        <row r="4140">
          <cell r="A4140">
            <v>2014</v>
          </cell>
          <cell r="B4140">
            <v>2</v>
          </cell>
          <cell r="C4140">
            <v>3</v>
          </cell>
          <cell r="D4140" t="str">
            <v>SJ</v>
          </cell>
          <cell r="F4140">
            <v>61.871334119092197</v>
          </cell>
        </row>
        <row r="4141">
          <cell r="A4141">
            <v>2014</v>
          </cell>
          <cell r="B4141">
            <v>2</v>
          </cell>
          <cell r="C4141">
            <v>3</v>
          </cell>
          <cell r="D4141" t="str">
            <v>SJ</v>
          </cell>
          <cell r="F4141">
            <v>303.05999583865503</v>
          </cell>
        </row>
        <row r="4142">
          <cell r="A4142">
            <v>2014</v>
          </cell>
          <cell r="B4142">
            <v>2</v>
          </cell>
          <cell r="C4142">
            <v>3</v>
          </cell>
          <cell r="D4142" t="str">
            <v>SJ</v>
          </cell>
          <cell r="F4142">
            <v>0.29074151435145801</v>
          </cell>
        </row>
        <row r="4143">
          <cell r="A4143">
            <v>2014</v>
          </cell>
          <cell r="B4143">
            <v>2</v>
          </cell>
          <cell r="C4143">
            <v>3</v>
          </cell>
          <cell r="D4143" t="str">
            <v>SJ</v>
          </cell>
          <cell r="F4143">
            <v>3.8872194408221898</v>
          </cell>
        </row>
        <row r="4144">
          <cell r="A4144">
            <v>2014</v>
          </cell>
          <cell r="B4144">
            <v>2</v>
          </cell>
          <cell r="C4144">
            <v>3</v>
          </cell>
          <cell r="D4144" t="str">
            <v>SJ</v>
          </cell>
          <cell r="F4144">
            <v>1.68237786107826</v>
          </cell>
        </row>
        <row r="4145">
          <cell r="A4145">
            <v>2014</v>
          </cell>
          <cell r="B4145">
            <v>2</v>
          </cell>
          <cell r="C4145">
            <v>3</v>
          </cell>
          <cell r="D4145" t="str">
            <v>SJ</v>
          </cell>
          <cell r="F4145">
            <v>14.802463781955201</v>
          </cell>
        </row>
        <row r="4146">
          <cell r="A4146">
            <v>2014</v>
          </cell>
          <cell r="B4146">
            <v>2</v>
          </cell>
          <cell r="C4146">
            <v>3</v>
          </cell>
          <cell r="D4146" t="str">
            <v>SJ</v>
          </cell>
          <cell r="F4146">
            <v>268.42148801242098</v>
          </cell>
        </row>
        <row r="4147">
          <cell r="A4147">
            <v>2014</v>
          </cell>
          <cell r="B4147">
            <v>2</v>
          </cell>
          <cell r="C4147">
            <v>3</v>
          </cell>
          <cell r="D4147" t="str">
            <v>SJ</v>
          </cell>
          <cell r="F4147">
            <v>6669.6549819912298</v>
          </cell>
        </row>
        <row r="4148">
          <cell r="A4148">
            <v>2014</v>
          </cell>
          <cell r="B4148">
            <v>2</v>
          </cell>
          <cell r="C4148">
            <v>3</v>
          </cell>
          <cell r="D4148" t="str">
            <v>SJ</v>
          </cell>
          <cell r="F4148">
            <v>0.21882725945524201</v>
          </cell>
        </row>
        <row r="4149">
          <cell r="A4149">
            <v>2014</v>
          </cell>
          <cell r="B4149">
            <v>2</v>
          </cell>
          <cell r="C4149">
            <v>3</v>
          </cell>
          <cell r="D4149" t="str">
            <v>SJ</v>
          </cell>
          <cell r="F4149">
            <v>0.10246996518420699</v>
          </cell>
        </row>
        <row r="4150">
          <cell r="A4150">
            <v>2014</v>
          </cell>
          <cell r="B4150">
            <v>2</v>
          </cell>
          <cell r="C4150">
            <v>3</v>
          </cell>
          <cell r="D4150" t="str">
            <v>SJ</v>
          </cell>
          <cell r="F4150">
            <v>6.3224153933400897</v>
          </cell>
        </row>
        <row r="4151">
          <cell r="A4151">
            <v>2014</v>
          </cell>
          <cell r="B4151">
            <v>2</v>
          </cell>
          <cell r="C4151">
            <v>3</v>
          </cell>
          <cell r="D4151" t="str">
            <v>SJ</v>
          </cell>
          <cell r="F4151">
            <v>106.767726176764</v>
          </cell>
        </row>
        <row r="4152">
          <cell r="A4152">
            <v>2014</v>
          </cell>
          <cell r="B4152">
            <v>2</v>
          </cell>
          <cell r="C4152">
            <v>3</v>
          </cell>
          <cell r="D4152" t="str">
            <v>SJ</v>
          </cell>
          <cell r="F4152">
            <v>102.544156711981</v>
          </cell>
        </row>
        <row r="4153">
          <cell r="A4153">
            <v>2014</v>
          </cell>
          <cell r="B4153">
            <v>2</v>
          </cell>
          <cell r="C4153">
            <v>3</v>
          </cell>
          <cell r="D4153" t="str">
            <v>SJ</v>
          </cell>
          <cell r="F4153">
            <v>59.290689161761797</v>
          </cell>
        </row>
        <row r="4154">
          <cell r="A4154">
            <v>2014</v>
          </cell>
          <cell r="B4154">
            <v>2</v>
          </cell>
          <cell r="C4154">
            <v>3</v>
          </cell>
          <cell r="D4154" t="str">
            <v>SJ</v>
          </cell>
          <cell r="F4154">
            <v>225.545739546633</v>
          </cell>
        </row>
        <row r="4155">
          <cell r="A4155">
            <v>2014</v>
          </cell>
          <cell r="B4155">
            <v>2</v>
          </cell>
          <cell r="C4155">
            <v>3</v>
          </cell>
          <cell r="D4155" t="str">
            <v>SJ</v>
          </cell>
          <cell r="F4155">
            <v>3172.4998216429399</v>
          </cell>
        </row>
        <row r="4156">
          <cell r="A4156">
            <v>2014</v>
          </cell>
          <cell r="B4156">
            <v>2</v>
          </cell>
          <cell r="C4156">
            <v>3</v>
          </cell>
          <cell r="D4156" t="str">
            <v>SJ</v>
          </cell>
          <cell r="F4156">
            <v>9.0089570733632698</v>
          </cell>
        </row>
        <row r="4157">
          <cell r="A4157">
            <v>2014</v>
          </cell>
          <cell r="B4157">
            <v>2</v>
          </cell>
          <cell r="C4157">
            <v>3</v>
          </cell>
          <cell r="D4157" t="str">
            <v>SJ</v>
          </cell>
          <cell r="F4157">
            <v>1.11939177028921</v>
          </cell>
        </row>
        <row r="4158">
          <cell r="A4158">
            <v>2014</v>
          </cell>
          <cell r="B4158">
            <v>2</v>
          </cell>
          <cell r="C4158">
            <v>3</v>
          </cell>
          <cell r="D4158" t="str">
            <v>SJ</v>
          </cell>
          <cell r="F4158">
            <v>2.8724492308022502E-3</v>
          </cell>
        </row>
        <row r="4159">
          <cell r="A4159">
            <v>2014</v>
          </cell>
          <cell r="B4159">
            <v>2</v>
          </cell>
          <cell r="C4159">
            <v>3</v>
          </cell>
          <cell r="D4159" t="str">
            <v>SJ</v>
          </cell>
          <cell r="F4159">
            <v>2.7153700166105899</v>
          </cell>
        </row>
        <row r="4160">
          <cell r="A4160">
            <v>2014</v>
          </cell>
          <cell r="B4160">
            <v>2</v>
          </cell>
          <cell r="C4160">
            <v>3</v>
          </cell>
          <cell r="D4160" t="str">
            <v>SJ</v>
          </cell>
          <cell r="F4160">
            <v>63.024977814290096</v>
          </cell>
        </row>
        <row r="4161">
          <cell r="A4161">
            <v>2014</v>
          </cell>
          <cell r="B4161">
            <v>2</v>
          </cell>
          <cell r="C4161">
            <v>3</v>
          </cell>
          <cell r="D4161" t="str">
            <v>SJ</v>
          </cell>
          <cell r="F4161">
            <v>0.15478423493089</v>
          </cell>
        </row>
        <row r="4162">
          <cell r="A4162">
            <v>2014</v>
          </cell>
          <cell r="B4162">
            <v>2</v>
          </cell>
          <cell r="C4162">
            <v>3</v>
          </cell>
          <cell r="D4162" t="str">
            <v>SJ</v>
          </cell>
          <cell r="F4162">
            <v>21.3096488997503</v>
          </cell>
        </row>
        <row r="4163">
          <cell r="A4163">
            <v>2014</v>
          </cell>
          <cell r="B4163">
            <v>2</v>
          </cell>
          <cell r="C4163">
            <v>3</v>
          </cell>
          <cell r="D4163" t="str">
            <v>SJ</v>
          </cell>
          <cell r="F4163">
            <v>14.5928281988803</v>
          </cell>
        </row>
        <row r="4164">
          <cell r="A4164">
            <v>2014</v>
          </cell>
          <cell r="B4164">
            <v>2</v>
          </cell>
          <cell r="C4164">
            <v>3</v>
          </cell>
          <cell r="D4164" t="str">
            <v>SJ</v>
          </cell>
          <cell r="F4164">
            <v>17.999711908662199</v>
          </cell>
        </row>
        <row r="4165">
          <cell r="A4165">
            <v>2014</v>
          </cell>
          <cell r="B4165">
            <v>2</v>
          </cell>
          <cell r="C4165">
            <v>3</v>
          </cell>
          <cell r="D4165" t="str">
            <v>SJ</v>
          </cell>
          <cell r="F4165">
            <v>4.5880406108290703</v>
          </cell>
        </row>
        <row r="4166">
          <cell r="A4166">
            <v>2014</v>
          </cell>
          <cell r="B4166">
            <v>2</v>
          </cell>
          <cell r="C4166">
            <v>3</v>
          </cell>
          <cell r="D4166" t="str">
            <v>SJ</v>
          </cell>
          <cell r="F4166">
            <v>828.70240721057201</v>
          </cell>
        </row>
        <row r="4167">
          <cell r="A4167">
            <v>2014</v>
          </cell>
          <cell r="B4167">
            <v>2</v>
          </cell>
          <cell r="C4167">
            <v>3</v>
          </cell>
          <cell r="D4167" t="str">
            <v>SJ</v>
          </cell>
          <cell r="F4167">
            <v>3.0227374160660401</v>
          </cell>
        </row>
        <row r="4168">
          <cell r="A4168">
            <v>2014</v>
          </cell>
          <cell r="B4168">
            <v>2</v>
          </cell>
          <cell r="C4168">
            <v>3</v>
          </cell>
          <cell r="D4168" t="str">
            <v>SJ</v>
          </cell>
          <cell r="F4168">
            <v>229.85964255144901</v>
          </cell>
        </row>
        <row r="4169">
          <cell r="A4169">
            <v>2014</v>
          </cell>
          <cell r="B4169">
            <v>2</v>
          </cell>
          <cell r="C4169">
            <v>3</v>
          </cell>
          <cell r="D4169" t="str">
            <v>SJ</v>
          </cell>
          <cell r="F4169">
            <v>32.008765003686698</v>
          </cell>
        </row>
        <row r="4170">
          <cell r="A4170">
            <v>2014</v>
          </cell>
          <cell r="B4170">
            <v>2</v>
          </cell>
          <cell r="C4170">
            <v>3</v>
          </cell>
          <cell r="D4170" t="str">
            <v>SJ</v>
          </cell>
          <cell r="F4170">
            <v>1.64809391826314E-3</v>
          </cell>
        </row>
        <row r="4171">
          <cell r="A4171">
            <v>2014</v>
          </cell>
          <cell r="B4171">
            <v>2</v>
          </cell>
          <cell r="C4171">
            <v>3</v>
          </cell>
          <cell r="D4171" t="str">
            <v>SJ</v>
          </cell>
          <cell r="F4171">
            <v>0.458787022835487</v>
          </cell>
        </row>
        <row r="4172">
          <cell r="A4172">
            <v>2014</v>
          </cell>
          <cell r="B4172">
            <v>2</v>
          </cell>
          <cell r="C4172">
            <v>3</v>
          </cell>
          <cell r="D4172" t="str">
            <v>SJ</v>
          </cell>
          <cell r="F4172">
            <v>153.75158419610801</v>
          </cell>
        </row>
        <row r="4173">
          <cell r="A4173">
            <v>2014</v>
          </cell>
          <cell r="B4173">
            <v>2</v>
          </cell>
          <cell r="C4173">
            <v>3</v>
          </cell>
          <cell r="D4173" t="str">
            <v>SJ</v>
          </cell>
          <cell r="F4173">
            <v>8.6990452433643508</v>
          </cell>
        </row>
        <row r="4174">
          <cell r="A4174">
            <v>2014</v>
          </cell>
          <cell r="B4174">
            <v>2</v>
          </cell>
          <cell r="C4174">
            <v>3</v>
          </cell>
          <cell r="D4174" t="str">
            <v>SJ</v>
          </cell>
          <cell r="F4174">
            <v>0.59979053053422204</v>
          </cell>
        </row>
        <row r="4175">
          <cell r="A4175">
            <v>2014</v>
          </cell>
          <cell r="B4175">
            <v>2</v>
          </cell>
          <cell r="C4175">
            <v>3</v>
          </cell>
          <cell r="D4175" t="str">
            <v>SJ</v>
          </cell>
          <cell r="F4175">
            <v>0.98991310086391904</v>
          </cell>
        </row>
        <row r="4176">
          <cell r="A4176">
            <v>2014</v>
          </cell>
          <cell r="B4176">
            <v>2</v>
          </cell>
          <cell r="C4176">
            <v>3</v>
          </cell>
          <cell r="D4176" t="str">
            <v>SJ</v>
          </cell>
          <cell r="F4176">
            <v>1.1897114411671199</v>
          </cell>
        </row>
        <row r="4177">
          <cell r="A4177">
            <v>2014</v>
          </cell>
          <cell r="B4177">
            <v>2</v>
          </cell>
          <cell r="C4177">
            <v>3</v>
          </cell>
          <cell r="D4177" t="str">
            <v>SJ</v>
          </cell>
          <cell r="F4177">
            <v>3.2463362358528701E-3</v>
          </cell>
        </row>
        <row r="4178">
          <cell r="A4178">
            <v>2014</v>
          </cell>
          <cell r="B4178">
            <v>2</v>
          </cell>
          <cell r="C4178">
            <v>3</v>
          </cell>
          <cell r="D4178" t="str">
            <v>SJ</v>
          </cell>
          <cell r="F4178">
            <v>7.3570992273827795E-2</v>
          </cell>
        </row>
        <row r="4179">
          <cell r="A4179">
            <v>2014</v>
          </cell>
          <cell r="B4179">
            <v>2</v>
          </cell>
          <cell r="C4179">
            <v>3</v>
          </cell>
          <cell r="D4179" t="str">
            <v>SJ</v>
          </cell>
          <cell r="F4179">
            <v>4.9444219170447501E-2</v>
          </cell>
        </row>
        <row r="4180">
          <cell r="A4180">
            <v>2014</v>
          </cell>
          <cell r="B4180">
            <v>2</v>
          </cell>
          <cell r="C4180">
            <v>3</v>
          </cell>
          <cell r="D4180" t="str">
            <v>SJ</v>
          </cell>
          <cell r="F4180">
            <v>56.663262245317398</v>
          </cell>
        </row>
        <row r="4181">
          <cell r="A4181">
            <v>2014</v>
          </cell>
          <cell r="B4181">
            <v>2</v>
          </cell>
          <cell r="C4181">
            <v>3</v>
          </cell>
          <cell r="D4181" t="str">
            <v>SJ</v>
          </cell>
          <cell r="F4181">
            <v>113.97462976071699</v>
          </cell>
        </row>
        <row r="4182">
          <cell r="A4182">
            <v>2014</v>
          </cell>
          <cell r="B4182">
            <v>2</v>
          </cell>
          <cell r="C4182">
            <v>3</v>
          </cell>
          <cell r="D4182" t="str">
            <v>SJ</v>
          </cell>
          <cell r="F4182">
            <v>9.0703414839499406</v>
          </cell>
        </row>
        <row r="4183">
          <cell r="A4183">
            <v>2014</v>
          </cell>
          <cell r="B4183">
            <v>2</v>
          </cell>
          <cell r="C4183">
            <v>3</v>
          </cell>
          <cell r="D4183" t="str">
            <v>SJ</v>
          </cell>
          <cell r="F4183">
            <v>1.6532616455655</v>
          </cell>
        </row>
        <row r="4184">
          <cell r="A4184">
            <v>2014</v>
          </cell>
          <cell r="B4184">
            <v>2</v>
          </cell>
          <cell r="C4184">
            <v>3</v>
          </cell>
          <cell r="D4184" t="str">
            <v>SJ</v>
          </cell>
          <cell r="F4184">
            <v>0.14371618254937801</v>
          </cell>
        </row>
        <row r="4185">
          <cell r="A4185">
            <v>2014</v>
          </cell>
          <cell r="B4185">
            <v>2</v>
          </cell>
          <cell r="C4185">
            <v>3</v>
          </cell>
          <cell r="D4185" t="str">
            <v>SJ</v>
          </cell>
          <cell r="F4185">
            <v>5.4630375113970002E-2</v>
          </cell>
        </row>
        <row r="4186">
          <cell r="A4186">
            <v>2014</v>
          </cell>
          <cell r="B4186">
            <v>2</v>
          </cell>
          <cell r="C4186">
            <v>3</v>
          </cell>
          <cell r="D4186" t="str">
            <v>SJ</v>
          </cell>
          <cell r="F4186">
            <v>0.26313369789851998</v>
          </cell>
        </row>
        <row r="4187">
          <cell r="A4187">
            <v>2014</v>
          </cell>
          <cell r="B4187">
            <v>2</v>
          </cell>
          <cell r="C4187">
            <v>3</v>
          </cell>
          <cell r="D4187" t="str">
            <v>SJ</v>
          </cell>
          <cell r="F4187">
            <v>2.5938784862392001E-2</v>
          </cell>
        </row>
        <row r="4188">
          <cell r="A4188">
            <v>2014</v>
          </cell>
          <cell r="B4188">
            <v>2</v>
          </cell>
          <cell r="C4188">
            <v>3</v>
          </cell>
          <cell r="D4188" t="str">
            <v>SJ</v>
          </cell>
          <cell r="F4188">
            <v>50.836359522998002</v>
          </cell>
        </row>
        <row r="4189">
          <cell r="A4189">
            <v>2014</v>
          </cell>
          <cell r="B4189">
            <v>2</v>
          </cell>
          <cell r="C4189">
            <v>3</v>
          </cell>
          <cell r="D4189" t="str">
            <v>SJ</v>
          </cell>
          <cell r="F4189">
            <v>62.441696027774498</v>
          </cell>
        </row>
        <row r="4190">
          <cell r="A4190">
            <v>2014</v>
          </cell>
          <cell r="B4190">
            <v>2</v>
          </cell>
          <cell r="C4190">
            <v>3</v>
          </cell>
          <cell r="D4190" t="str">
            <v>SJ</v>
          </cell>
          <cell r="F4190">
            <v>0.25499292623627201</v>
          </cell>
        </row>
        <row r="4191">
          <cell r="A4191">
            <v>2014</v>
          </cell>
          <cell r="B4191">
            <v>2</v>
          </cell>
          <cell r="C4191">
            <v>3</v>
          </cell>
          <cell r="D4191" t="str">
            <v>SJ</v>
          </cell>
          <cell r="F4191">
            <v>7.9732650117062005E-3</v>
          </cell>
        </row>
        <row r="4192">
          <cell r="A4192">
            <v>2014</v>
          </cell>
          <cell r="B4192">
            <v>2</v>
          </cell>
          <cell r="C4192">
            <v>3</v>
          </cell>
          <cell r="D4192" t="str">
            <v>SJ</v>
          </cell>
          <cell r="F4192">
            <v>650.69336097625501</v>
          </cell>
        </row>
        <row r="4193">
          <cell r="A4193">
            <v>2014</v>
          </cell>
          <cell r="B4193">
            <v>2</v>
          </cell>
          <cell r="C4193">
            <v>3</v>
          </cell>
          <cell r="D4193" t="str">
            <v>SJ</v>
          </cell>
          <cell r="F4193">
            <v>150.69475950079999</v>
          </cell>
        </row>
        <row r="4194">
          <cell r="A4194">
            <v>2014</v>
          </cell>
          <cell r="B4194">
            <v>2</v>
          </cell>
          <cell r="C4194">
            <v>3</v>
          </cell>
          <cell r="D4194" t="str">
            <v>SJ</v>
          </cell>
          <cell r="F4194">
            <v>620.99954087749904</v>
          </cell>
        </row>
        <row r="4195">
          <cell r="A4195">
            <v>2014</v>
          </cell>
          <cell r="B4195">
            <v>2</v>
          </cell>
          <cell r="C4195">
            <v>3</v>
          </cell>
          <cell r="D4195" t="str">
            <v>SJ</v>
          </cell>
          <cell r="F4195">
            <v>87.926628725228696</v>
          </cell>
        </row>
        <row r="4196">
          <cell r="A4196">
            <v>2014</v>
          </cell>
          <cell r="B4196">
            <v>2</v>
          </cell>
          <cell r="C4196">
            <v>3</v>
          </cell>
          <cell r="D4196" t="str">
            <v>SJ</v>
          </cell>
          <cell r="F4196">
            <v>0.118017682402232</v>
          </cell>
        </row>
        <row r="4197">
          <cell r="A4197">
            <v>2014</v>
          </cell>
          <cell r="B4197">
            <v>2</v>
          </cell>
          <cell r="C4197">
            <v>3</v>
          </cell>
          <cell r="D4197" t="str">
            <v>SJ</v>
          </cell>
          <cell r="F4197">
            <v>1.29506560863958E-2</v>
          </cell>
        </row>
        <row r="4198">
          <cell r="A4198">
            <v>2014</v>
          </cell>
          <cell r="B4198">
            <v>2</v>
          </cell>
          <cell r="C4198">
            <v>3</v>
          </cell>
          <cell r="D4198" t="str">
            <v>SJ</v>
          </cell>
          <cell r="F4198">
            <v>151.35409538535299</v>
          </cell>
        </row>
        <row r="4199">
          <cell r="A4199">
            <v>2014</v>
          </cell>
          <cell r="B4199">
            <v>2</v>
          </cell>
          <cell r="C4199">
            <v>3</v>
          </cell>
          <cell r="D4199" t="str">
            <v>SJ</v>
          </cell>
          <cell r="F4199">
            <v>5.5235573546145295E-4</v>
          </cell>
        </row>
        <row r="4200">
          <cell r="A4200">
            <v>2014</v>
          </cell>
          <cell r="B4200">
            <v>2</v>
          </cell>
          <cell r="C4200">
            <v>3</v>
          </cell>
          <cell r="D4200" t="str">
            <v>SJ</v>
          </cell>
          <cell r="F4200">
            <v>27.157939878741502</v>
          </cell>
        </row>
        <row r="4201">
          <cell r="A4201">
            <v>2014</v>
          </cell>
          <cell r="B4201">
            <v>2</v>
          </cell>
          <cell r="C4201">
            <v>3</v>
          </cell>
          <cell r="D4201" t="str">
            <v>SJ</v>
          </cell>
          <cell r="F4201">
            <v>3.9959049035783602E-2</v>
          </cell>
        </row>
        <row r="4202">
          <cell r="A4202">
            <v>2014</v>
          </cell>
          <cell r="B4202">
            <v>2</v>
          </cell>
          <cell r="C4202">
            <v>3</v>
          </cell>
          <cell r="D4202" t="str">
            <v>SJ</v>
          </cell>
          <cell r="F4202">
            <v>37.521346641166097</v>
          </cell>
        </row>
        <row r="4203">
          <cell r="A4203">
            <v>2014</v>
          </cell>
          <cell r="B4203">
            <v>2</v>
          </cell>
          <cell r="C4203">
            <v>3</v>
          </cell>
          <cell r="D4203" t="str">
            <v>SJ</v>
          </cell>
          <cell r="F4203">
            <v>4.7601299419018299E-2</v>
          </cell>
        </row>
        <row r="4204">
          <cell r="A4204">
            <v>2014</v>
          </cell>
          <cell r="B4204">
            <v>2</v>
          </cell>
          <cell r="C4204">
            <v>3</v>
          </cell>
          <cell r="D4204" t="str">
            <v>SJ</v>
          </cell>
          <cell r="F4204">
            <v>25.0213229828225</v>
          </cell>
        </row>
        <row r="4205">
          <cell r="A4205">
            <v>2014</v>
          </cell>
          <cell r="B4205">
            <v>2</v>
          </cell>
          <cell r="C4205">
            <v>3</v>
          </cell>
          <cell r="D4205" t="str">
            <v>SJ</v>
          </cell>
          <cell r="F4205">
            <v>0.70283018241832695</v>
          </cell>
        </row>
        <row r="4206">
          <cell r="A4206">
            <v>2014</v>
          </cell>
          <cell r="B4206">
            <v>2</v>
          </cell>
          <cell r="C4206">
            <v>3</v>
          </cell>
          <cell r="D4206" t="str">
            <v>SJ</v>
          </cell>
          <cell r="F4206">
            <v>45.375014057577701</v>
          </cell>
        </row>
        <row r="4207">
          <cell r="A4207">
            <v>2014</v>
          </cell>
          <cell r="B4207">
            <v>2</v>
          </cell>
          <cell r="C4207">
            <v>3</v>
          </cell>
          <cell r="D4207" t="str">
            <v>SJ</v>
          </cell>
          <cell r="F4207">
            <v>564.10273767766103</v>
          </cell>
        </row>
        <row r="4208">
          <cell r="A4208">
            <v>2014</v>
          </cell>
          <cell r="B4208">
            <v>2</v>
          </cell>
          <cell r="C4208">
            <v>3</v>
          </cell>
          <cell r="D4208" t="str">
            <v>SJ</v>
          </cell>
          <cell r="F4208">
            <v>99.034994240320302</v>
          </cell>
        </row>
        <row r="4209">
          <cell r="A4209">
            <v>2014</v>
          </cell>
          <cell r="B4209">
            <v>2</v>
          </cell>
          <cell r="C4209">
            <v>3</v>
          </cell>
          <cell r="D4209" t="str">
            <v>SJ</v>
          </cell>
          <cell r="F4209">
            <v>9.2945314528698404</v>
          </cell>
        </row>
        <row r="4210">
          <cell r="A4210">
            <v>2014</v>
          </cell>
          <cell r="B4210">
            <v>2</v>
          </cell>
          <cell r="C4210">
            <v>3</v>
          </cell>
          <cell r="D4210" t="str">
            <v>SJ</v>
          </cell>
          <cell r="F4210">
            <v>9.2807605597506697</v>
          </cell>
        </row>
        <row r="4211">
          <cell r="A4211">
            <v>2014</v>
          </cell>
          <cell r="B4211">
            <v>2</v>
          </cell>
          <cell r="C4211">
            <v>3</v>
          </cell>
          <cell r="D4211" t="str">
            <v>SJ</v>
          </cell>
          <cell r="F4211">
            <v>2.69804999148631E-2</v>
          </cell>
        </row>
        <row r="4212">
          <cell r="A4212">
            <v>2014</v>
          </cell>
          <cell r="B4212">
            <v>2</v>
          </cell>
          <cell r="C4212">
            <v>3</v>
          </cell>
          <cell r="D4212" t="str">
            <v>SJ</v>
          </cell>
          <cell r="F4212">
            <v>3.0461155072622002</v>
          </cell>
        </row>
        <row r="4213">
          <cell r="A4213">
            <v>2014</v>
          </cell>
          <cell r="B4213">
            <v>2</v>
          </cell>
          <cell r="C4213">
            <v>3</v>
          </cell>
          <cell r="D4213" t="str">
            <v>SJ</v>
          </cell>
          <cell r="F4213">
            <v>12.0644346977169</v>
          </cell>
        </row>
        <row r="4214">
          <cell r="A4214">
            <v>2014</v>
          </cell>
          <cell r="B4214">
            <v>2</v>
          </cell>
          <cell r="C4214">
            <v>3</v>
          </cell>
          <cell r="D4214" t="str">
            <v>SJ</v>
          </cell>
          <cell r="F4214">
            <v>4.4494259094869504</v>
          </cell>
        </row>
        <row r="4215">
          <cell r="A4215">
            <v>2014</v>
          </cell>
          <cell r="B4215">
            <v>2</v>
          </cell>
          <cell r="C4215">
            <v>3</v>
          </cell>
          <cell r="D4215" t="str">
            <v>SJ</v>
          </cell>
          <cell r="F4215">
            <v>0.120255364677017</v>
          </cell>
        </row>
        <row r="4216">
          <cell r="A4216">
            <v>2014</v>
          </cell>
          <cell r="B4216">
            <v>2</v>
          </cell>
          <cell r="C4216">
            <v>3</v>
          </cell>
          <cell r="D4216" t="str">
            <v>SJ</v>
          </cell>
          <cell r="F4216">
            <v>0.69623443422902598</v>
          </cell>
        </row>
        <row r="4217">
          <cell r="A4217">
            <v>2014</v>
          </cell>
          <cell r="B4217">
            <v>2</v>
          </cell>
          <cell r="C4217">
            <v>3</v>
          </cell>
          <cell r="D4217" t="str">
            <v>SJ</v>
          </cell>
          <cell r="F4217">
            <v>1.7299003949682199</v>
          </cell>
        </row>
        <row r="4218">
          <cell r="A4218">
            <v>2014</v>
          </cell>
          <cell r="B4218">
            <v>2</v>
          </cell>
          <cell r="C4218">
            <v>3</v>
          </cell>
          <cell r="D4218" t="str">
            <v>SJ</v>
          </cell>
          <cell r="F4218">
            <v>4879.23580219413</v>
          </cell>
        </row>
        <row r="4219">
          <cell r="A4219">
            <v>2014</v>
          </cell>
          <cell r="B4219">
            <v>2</v>
          </cell>
          <cell r="C4219">
            <v>3</v>
          </cell>
          <cell r="D4219" t="str">
            <v>SJ</v>
          </cell>
          <cell r="F4219">
            <v>24.101004606534499</v>
          </cell>
        </row>
        <row r="4220">
          <cell r="A4220">
            <v>2014</v>
          </cell>
          <cell r="B4220">
            <v>2</v>
          </cell>
          <cell r="C4220">
            <v>3</v>
          </cell>
          <cell r="D4220" t="str">
            <v>SJ</v>
          </cell>
          <cell r="F4220">
            <v>2.8374968429727399</v>
          </cell>
        </row>
        <row r="4221">
          <cell r="A4221">
            <v>2014</v>
          </cell>
          <cell r="B4221">
            <v>2</v>
          </cell>
          <cell r="C4221">
            <v>3</v>
          </cell>
          <cell r="D4221" t="str">
            <v>SJ</v>
          </cell>
          <cell r="F4221">
            <v>6.6694995847504899</v>
          </cell>
        </row>
        <row r="4222">
          <cell r="A4222">
            <v>2014</v>
          </cell>
          <cell r="B4222">
            <v>2</v>
          </cell>
          <cell r="C4222">
            <v>3</v>
          </cell>
          <cell r="D4222" t="str">
            <v>SJ</v>
          </cell>
          <cell r="F4222">
            <v>1.71936774877794</v>
          </cell>
        </row>
        <row r="4223">
          <cell r="A4223">
            <v>2014</v>
          </cell>
          <cell r="B4223">
            <v>2</v>
          </cell>
          <cell r="C4223">
            <v>3</v>
          </cell>
          <cell r="D4223" t="str">
            <v>SJ</v>
          </cell>
          <cell r="F4223">
            <v>0.373707539288198</v>
          </cell>
        </row>
        <row r="4224">
          <cell r="A4224">
            <v>2014</v>
          </cell>
          <cell r="B4224">
            <v>2</v>
          </cell>
          <cell r="C4224">
            <v>3</v>
          </cell>
          <cell r="D4224" t="str">
            <v>SJ1</v>
          </cell>
          <cell r="F4224">
            <v>1.0515198130043699</v>
          </cell>
        </row>
        <row r="4225">
          <cell r="A4225">
            <v>2014</v>
          </cell>
          <cell r="B4225">
            <v>2</v>
          </cell>
          <cell r="C4225">
            <v>3</v>
          </cell>
          <cell r="D4225" t="str">
            <v>SJ1</v>
          </cell>
          <cell r="F4225">
            <v>67.171793650034203</v>
          </cell>
        </row>
        <row r="4226">
          <cell r="A4226">
            <v>2014</v>
          </cell>
          <cell r="B4226">
            <v>2</v>
          </cell>
          <cell r="C4226">
            <v>3</v>
          </cell>
          <cell r="D4226" t="str">
            <v>SJ1</v>
          </cell>
          <cell r="F4226">
            <v>116.270666955721</v>
          </cell>
        </row>
        <row r="4227">
          <cell r="A4227">
            <v>2014</v>
          </cell>
          <cell r="B4227">
            <v>2</v>
          </cell>
          <cell r="C4227">
            <v>3</v>
          </cell>
          <cell r="D4227" t="str">
            <v>SJ1</v>
          </cell>
          <cell r="F4227">
            <v>44.820483513057702</v>
          </cell>
        </row>
        <row r="4228">
          <cell r="A4228">
            <v>2014</v>
          </cell>
          <cell r="B4228">
            <v>2</v>
          </cell>
          <cell r="C4228">
            <v>3</v>
          </cell>
          <cell r="D4228" t="str">
            <v>SJ1</v>
          </cell>
          <cell r="F4228">
            <v>101.80059599623399</v>
          </cell>
        </row>
        <row r="4229">
          <cell r="A4229">
            <v>2014</v>
          </cell>
          <cell r="B4229">
            <v>2</v>
          </cell>
          <cell r="C4229">
            <v>3</v>
          </cell>
          <cell r="D4229" t="str">
            <v>SJ1</v>
          </cell>
          <cell r="F4229">
            <v>8.9166158245373808</v>
          </cell>
        </row>
        <row r="4230">
          <cell r="A4230">
            <v>2014</v>
          </cell>
          <cell r="B4230">
            <v>2</v>
          </cell>
          <cell r="C4230">
            <v>3</v>
          </cell>
          <cell r="D4230" t="str">
            <v>SJ1</v>
          </cell>
          <cell r="F4230">
            <v>0.95007878485806196</v>
          </cell>
        </row>
        <row r="4231">
          <cell r="A4231">
            <v>2014</v>
          </cell>
          <cell r="B4231">
            <v>2</v>
          </cell>
          <cell r="C4231">
            <v>3</v>
          </cell>
          <cell r="D4231" t="str">
            <v>SJ1</v>
          </cell>
          <cell r="F4231">
            <v>6.2537566814143597</v>
          </cell>
        </row>
        <row r="4232">
          <cell r="A4232">
            <v>2014</v>
          </cell>
          <cell r="B4232">
            <v>2</v>
          </cell>
          <cell r="C4232">
            <v>3</v>
          </cell>
          <cell r="D4232" t="str">
            <v>SJ1</v>
          </cell>
          <cell r="F4232">
            <v>39.536087643593</v>
          </cell>
        </row>
        <row r="4233">
          <cell r="A4233">
            <v>2014</v>
          </cell>
          <cell r="B4233">
            <v>2</v>
          </cell>
          <cell r="C4233">
            <v>3</v>
          </cell>
          <cell r="D4233" t="str">
            <v>SJ1</v>
          </cell>
          <cell r="F4233">
            <v>75.575908342297595</v>
          </cell>
        </row>
        <row r="4234">
          <cell r="A4234">
            <v>2014</v>
          </cell>
          <cell r="B4234">
            <v>2</v>
          </cell>
          <cell r="C4234">
            <v>3</v>
          </cell>
          <cell r="D4234" t="str">
            <v>SJ1</v>
          </cell>
          <cell r="F4234">
            <v>0.21882725945524201</v>
          </cell>
        </row>
        <row r="4235">
          <cell r="A4235">
            <v>2014</v>
          </cell>
          <cell r="B4235">
            <v>2</v>
          </cell>
          <cell r="C4235">
            <v>3</v>
          </cell>
          <cell r="D4235" t="str">
            <v>SJ1</v>
          </cell>
          <cell r="F4235">
            <v>0.67627684441543101</v>
          </cell>
        </row>
        <row r="4236">
          <cell r="A4236">
            <v>2014</v>
          </cell>
          <cell r="B4236">
            <v>2</v>
          </cell>
          <cell r="C4236">
            <v>3</v>
          </cell>
          <cell r="D4236" t="str">
            <v>SJ1</v>
          </cell>
          <cell r="F4236">
            <v>4.9176691912309902</v>
          </cell>
        </row>
        <row r="4237">
          <cell r="A4237">
            <v>2014</v>
          </cell>
          <cell r="B4237">
            <v>2</v>
          </cell>
          <cell r="C4237">
            <v>3</v>
          </cell>
          <cell r="D4237" t="str">
            <v>SJ1</v>
          </cell>
          <cell r="F4237">
            <v>11.201204511362601</v>
          </cell>
        </row>
        <row r="4238">
          <cell r="A4238">
            <v>2014</v>
          </cell>
          <cell r="B4238">
            <v>2</v>
          </cell>
          <cell r="C4238">
            <v>3</v>
          </cell>
          <cell r="D4238" t="str">
            <v>SJ1</v>
          </cell>
          <cell r="F4238">
            <v>12.2398389293314</v>
          </cell>
        </row>
        <row r="4239">
          <cell r="A4239">
            <v>2014</v>
          </cell>
          <cell r="B4239">
            <v>2</v>
          </cell>
          <cell r="C4239">
            <v>3</v>
          </cell>
          <cell r="D4239" t="str">
            <v>SJ1</v>
          </cell>
          <cell r="F4239">
            <v>5.3587317215976</v>
          </cell>
        </row>
        <row r="4240">
          <cell r="A4240">
            <v>2014</v>
          </cell>
          <cell r="B4240">
            <v>2</v>
          </cell>
          <cell r="C4240">
            <v>3</v>
          </cell>
          <cell r="D4240" t="str">
            <v>SJ1</v>
          </cell>
          <cell r="F4240">
            <v>283.98283819143199</v>
          </cell>
        </row>
        <row r="4241">
          <cell r="A4241">
            <v>2014</v>
          </cell>
          <cell r="B4241">
            <v>2</v>
          </cell>
          <cell r="C4241">
            <v>3</v>
          </cell>
          <cell r="D4241" t="str">
            <v>SJ1</v>
          </cell>
          <cell r="F4241">
            <v>26.3492310373124</v>
          </cell>
        </row>
        <row r="4242">
          <cell r="A4242">
            <v>2014</v>
          </cell>
          <cell r="B4242">
            <v>2</v>
          </cell>
          <cell r="C4242">
            <v>3</v>
          </cell>
          <cell r="D4242" t="str">
            <v>SJ1</v>
          </cell>
          <cell r="F4242">
            <v>0.83075808427558795</v>
          </cell>
        </row>
        <row r="4243">
          <cell r="A4243">
            <v>2014</v>
          </cell>
          <cell r="B4243">
            <v>2</v>
          </cell>
          <cell r="C4243">
            <v>3</v>
          </cell>
          <cell r="D4243" t="str">
            <v>SJ1</v>
          </cell>
          <cell r="F4243">
            <v>14.515287576982599</v>
          </cell>
        </row>
        <row r="4244">
          <cell r="A4244">
            <v>2014</v>
          </cell>
          <cell r="B4244">
            <v>2</v>
          </cell>
          <cell r="C4244">
            <v>3</v>
          </cell>
          <cell r="D4244" t="str">
            <v>SJ1</v>
          </cell>
          <cell r="F4244">
            <v>9.3828040652668498</v>
          </cell>
        </row>
        <row r="4245">
          <cell r="A4245">
            <v>2014</v>
          </cell>
          <cell r="B4245">
            <v>2</v>
          </cell>
          <cell r="C4245">
            <v>3</v>
          </cell>
          <cell r="D4245" t="str">
            <v>SJ1</v>
          </cell>
          <cell r="F4245">
            <v>36.940021009246799</v>
          </cell>
        </row>
        <row r="4246">
          <cell r="A4246">
            <v>2014</v>
          </cell>
          <cell r="B4246">
            <v>2</v>
          </cell>
          <cell r="C4246">
            <v>3</v>
          </cell>
          <cell r="D4246" t="str">
            <v>SJ1</v>
          </cell>
          <cell r="F4246">
            <v>172.23764224927399</v>
          </cell>
        </row>
        <row r="4247">
          <cell r="A4247">
            <v>2014</v>
          </cell>
          <cell r="B4247">
            <v>2</v>
          </cell>
          <cell r="C4247">
            <v>3</v>
          </cell>
          <cell r="D4247" t="str">
            <v>SJ1</v>
          </cell>
          <cell r="F4247">
            <v>10.750364088870301</v>
          </cell>
        </row>
        <row r="4248">
          <cell r="A4248">
            <v>2014</v>
          </cell>
          <cell r="B4248">
            <v>2</v>
          </cell>
          <cell r="C4248">
            <v>3</v>
          </cell>
          <cell r="D4248" t="str">
            <v>SJ1</v>
          </cell>
          <cell r="F4248">
            <v>142.898779811585</v>
          </cell>
        </row>
        <row r="4249">
          <cell r="A4249">
            <v>2014</v>
          </cell>
          <cell r="B4249">
            <v>2</v>
          </cell>
          <cell r="C4249">
            <v>3</v>
          </cell>
          <cell r="D4249" t="str">
            <v>SJ1</v>
          </cell>
          <cell r="F4249">
            <v>8.6990452433643508</v>
          </cell>
        </row>
        <row r="4250">
          <cell r="A4250">
            <v>2014</v>
          </cell>
          <cell r="B4250">
            <v>2</v>
          </cell>
          <cell r="C4250">
            <v>3</v>
          </cell>
          <cell r="D4250" t="str">
            <v>SJ1</v>
          </cell>
          <cell r="F4250">
            <v>0.76866581891146002</v>
          </cell>
        </row>
        <row r="4251">
          <cell r="A4251">
            <v>2014</v>
          </cell>
          <cell r="B4251">
            <v>2</v>
          </cell>
          <cell r="C4251">
            <v>3</v>
          </cell>
          <cell r="D4251" t="str">
            <v>SJ1</v>
          </cell>
          <cell r="F4251">
            <v>0.97232140179117899</v>
          </cell>
        </row>
        <row r="4252">
          <cell r="A4252">
            <v>2014</v>
          </cell>
          <cell r="B4252">
            <v>2</v>
          </cell>
          <cell r="C4252">
            <v>3</v>
          </cell>
          <cell r="D4252" t="str">
            <v>SJ1</v>
          </cell>
          <cell r="F4252">
            <v>5.5005807518641499</v>
          </cell>
        </row>
        <row r="4253">
          <cell r="A4253">
            <v>2014</v>
          </cell>
          <cell r="B4253">
            <v>2</v>
          </cell>
          <cell r="C4253">
            <v>3</v>
          </cell>
          <cell r="D4253" t="str">
            <v>SJ1</v>
          </cell>
          <cell r="F4253">
            <v>28.2104415454865</v>
          </cell>
        </row>
        <row r="4254">
          <cell r="A4254">
            <v>2014</v>
          </cell>
          <cell r="B4254">
            <v>2</v>
          </cell>
          <cell r="C4254">
            <v>3</v>
          </cell>
          <cell r="D4254" t="str">
            <v>SJ1</v>
          </cell>
          <cell r="F4254">
            <v>26.723724237827302</v>
          </cell>
        </row>
        <row r="4255">
          <cell r="A4255">
            <v>2014</v>
          </cell>
          <cell r="B4255">
            <v>2</v>
          </cell>
          <cell r="C4255">
            <v>3</v>
          </cell>
          <cell r="D4255" t="str">
            <v>SJ1</v>
          </cell>
          <cell r="F4255">
            <v>18.975609977433301</v>
          </cell>
        </row>
        <row r="4256">
          <cell r="A4256">
            <v>2014</v>
          </cell>
          <cell r="B4256">
            <v>2</v>
          </cell>
          <cell r="C4256">
            <v>3</v>
          </cell>
          <cell r="D4256" t="str">
            <v>SJ1</v>
          </cell>
          <cell r="F4256">
            <v>42.247020666626803</v>
          </cell>
        </row>
        <row r="4257">
          <cell r="A4257">
            <v>2014</v>
          </cell>
          <cell r="B4257">
            <v>2</v>
          </cell>
          <cell r="C4257">
            <v>3</v>
          </cell>
          <cell r="D4257" t="str">
            <v>SJ1</v>
          </cell>
          <cell r="F4257">
            <v>65.773291932075395</v>
          </cell>
        </row>
        <row r="4258">
          <cell r="A4258">
            <v>2014</v>
          </cell>
          <cell r="B4258">
            <v>2</v>
          </cell>
          <cell r="C4258">
            <v>3</v>
          </cell>
          <cell r="D4258" t="str">
            <v>SJ1</v>
          </cell>
          <cell r="F4258">
            <v>1.29506560863958E-2</v>
          </cell>
        </row>
        <row r="4259">
          <cell r="A4259">
            <v>2014</v>
          </cell>
          <cell r="B4259">
            <v>2</v>
          </cell>
          <cell r="C4259">
            <v>3</v>
          </cell>
          <cell r="D4259" t="str">
            <v>SJ1</v>
          </cell>
          <cell r="F4259">
            <v>13.2872970857224</v>
          </cell>
        </row>
        <row r="4260">
          <cell r="A4260">
            <v>2014</v>
          </cell>
          <cell r="B4260">
            <v>2</v>
          </cell>
          <cell r="C4260">
            <v>3</v>
          </cell>
          <cell r="D4260" t="str">
            <v>SJ1</v>
          </cell>
          <cell r="F4260">
            <v>13.6164861485772</v>
          </cell>
        </row>
        <row r="4261">
          <cell r="A4261">
            <v>2014</v>
          </cell>
          <cell r="B4261">
            <v>2</v>
          </cell>
          <cell r="C4261">
            <v>3</v>
          </cell>
          <cell r="D4261" t="str">
            <v>SJ1</v>
          </cell>
          <cell r="F4261">
            <v>11.3319876931492</v>
          </cell>
        </row>
        <row r="4262">
          <cell r="A4262">
            <v>2014</v>
          </cell>
          <cell r="B4262">
            <v>2</v>
          </cell>
          <cell r="C4262">
            <v>3</v>
          </cell>
          <cell r="D4262" t="str">
            <v>SJ1</v>
          </cell>
          <cell r="F4262">
            <v>22.439952597186</v>
          </cell>
        </row>
        <row r="4263">
          <cell r="A4263">
            <v>2014</v>
          </cell>
          <cell r="B4263">
            <v>2</v>
          </cell>
          <cell r="C4263">
            <v>3</v>
          </cell>
          <cell r="D4263" t="str">
            <v>SJ1</v>
          </cell>
          <cell r="F4263">
            <v>3.0463146644068901</v>
          </cell>
        </row>
        <row r="4264">
          <cell r="A4264">
            <v>2014</v>
          </cell>
          <cell r="B4264">
            <v>2</v>
          </cell>
          <cell r="C4264">
            <v>3</v>
          </cell>
          <cell r="D4264" t="str">
            <v>SJ1</v>
          </cell>
          <cell r="F4264">
            <v>8.8142106664340503</v>
          </cell>
        </row>
        <row r="4265">
          <cell r="A4265">
            <v>2014</v>
          </cell>
          <cell r="B4265">
            <v>2</v>
          </cell>
          <cell r="C4265">
            <v>3</v>
          </cell>
          <cell r="D4265" t="str">
            <v>SJ1</v>
          </cell>
          <cell r="F4265">
            <v>2.69804999148631E-2</v>
          </cell>
        </row>
        <row r="4266">
          <cell r="A4266">
            <v>2014</v>
          </cell>
          <cell r="B4266">
            <v>2</v>
          </cell>
          <cell r="C4266">
            <v>3</v>
          </cell>
          <cell r="D4266" t="str">
            <v>SJ1</v>
          </cell>
          <cell r="F4266">
            <v>3.0461155072622002</v>
          </cell>
        </row>
        <row r="4267">
          <cell r="A4267">
            <v>2014</v>
          </cell>
          <cell r="B4267">
            <v>2</v>
          </cell>
          <cell r="C4267">
            <v>3</v>
          </cell>
          <cell r="D4267" t="str">
            <v>SJ1</v>
          </cell>
          <cell r="F4267">
            <v>9.3743960805745902E-2</v>
          </cell>
        </row>
        <row r="4268">
          <cell r="A4268">
            <v>2014</v>
          </cell>
          <cell r="B4268">
            <v>2</v>
          </cell>
          <cell r="C4268">
            <v>3</v>
          </cell>
          <cell r="D4268" t="str">
            <v>SJ1</v>
          </cell>
          <cell r="F4268">
            <v>3.7112522637331502E-2</v>
          </cell>
        </row>
        <row r="4269">
          <cell r="A4269">
            <v>2014</v>
          </cell>
          <cell r="B4269">
            <v>2</v>
          </cell>
          <cell r="C4269">
            <v>3</v>
          </cell>
          <cell r="D4269" t="str">
            <v>SJ1</v>
          </cell>
          <cell r="F4269">
            <v>337.75228448862799</v>
          </cell>
        </row>
        <row r="4270">
          <cell r="A4270">
            <v>2014</v>
          </cell>
          <cell r="B4270">
            <v>2</v>
          </cell>
          <cell r="C4270">
            <v>3</v>
          </cell>
          <cell r="D4270" t="str">
            <v>SJ1</v>
          </cell>
          <cell r="F4270">
            <v>0.16056203544893899</v>
          </cell>
        </row>
        <row r="4271">
          <cell r="A4271">
            <v>2014</v>
          </cell>
          <cell r="B4271">
            <v>2</v>
          </cell>
          <cell r="C4271">
            <v>3</v>
          </cell>
          <cell r="D4271" t="str">
            <v>SJ2</v>
          </cell>
          <cell r="F4271">
            <v>9.2065936123665194E-3</v>
          </cell>
        </row>
        <row r="4272">
          <cell r="A4272">
            <v>2014</v>
          </cell>
          <cell r="B4272">
            <v>2</v>
          </cell>
          <cell r="C4272">
            <v>3</v>
          </cell>
          <cell r="D4272" t="str">
            <v>SJ2</v>
          </cell>
          <cell r="F4272">
            <v>3.4085044341541297E-2</v>
          </cell>
        </row>
        <row r="4273">
          <cell r="A4273">
            <v>2014</v>
          </cell>
          <cell r="B4273">
            <v>2</v>
          </cell>
          <cell r="C4273">
            <v>3</v>
          </cell>
          <cell r="D4273" t="str">
            <v>SJ2</v>
          </cell>
          <cell r="F4273">
            <v>1.48284284125486</v>
          </cell>
        </row>
        <row r="4274">
          <cell r="A4274">
            <v>2014</v>
          </cell>
          <cell r="B4274">
            <v>2</v>
          </cell>
          <cell r="C4274">
            <v>3</v>
          </cell>
          <cell r="D4274" t="str">
            <v>SJ2</v>
          </cell>
          <cell r="F4274">
            <v>17.8487930648249</v>
          </cell>
        </row>
        <row r="4275">
          <cell r="A4275">
            <v>2014</v>
          </cell>
          <cell r="B4275">
            <v>2</v>
          </cell>
          <cell r="C4275">
            <v>3</v>
          </cell>
          <cell r="D4275" t="str">
            <v>SJ2</v>
          </cell>
          <cell r="F4275">
            <v>6.7116486294849702</v>
          </cell>
        </row>
        <row r="4276">
          <cell r="A4276">
            <v>2014</v>
          </cell>
          <cell r="B4276">
            <v>2</v>
          </cell>
          <cell r="C4276">
            <v>3</v>
          </cell>
          <cell r="D4276" t="str">
            <v>SJ2</v>
          </cell>
          <cell r="F4276">
            <v>2.5096292811011198E-2</v>
          </cell>
        </row>
        <row r="4277">
          <cell r="A4277">
            <v>2014</v>
          </cell>
          <cell r="B4277">
            <v>2</v>
          </cell>
          <cell r="C4277">
            <v>3</v>
          </cell>
          <cell r="D4277" t="str">
            <v>SJ2</v>
          </cell>
          <cell r="F4277">
            <v>37.349592952035202</v>
          </cell>
        </row>
        <row r="4278">
          <cell r="A4278">
            <v>2014</v>
          </cell>
          <cell r="B4278">
            <v>2</v>
          </cell>
          <cell r="C4278">
            <v>3</v>
          </cell>
          <cell r="D4278" t="str">
            <v>SJ2</v>
          </cell>
          <cell r="F4278">
            <v>251.103677782342</v>
          </cell>
        </row>
        <row r="4279">
          <cell r="A4279">
            <v>2014</v>
          </cell>
          <cell r="B4279">
            <v>2</v>
          </cell>
          <cell r="C4279">
            <v>3</v>
          </cell>
          <cell r="D4279" t="str">
            <v>SJ2</v>
          </cell>
          <cell r="F4279">
            <v>7.6246220795098001</v>
          </cell>
        </row>
        <row r="4280">
          <cell r="A4280">
            <v>2014</v>
          </cell>
          <cell r="B4280">
            <v>2</v>
          </cell>
          <cell r="C4280">
            <v>3</v>
          </cell>
          <cell r="D4280" t="str">
            <v>SJ2</v>
          </cell>
          <cell r="F4280">
            <v>114.460323874758</v>
          </cell>
        </row>
        <row r="4281">
          <cell r="A4281">
            <v>2014</v>
          </cell>
          <cell r="B4281">
            <v>2</v>
          </cell>
          <cell r="C4281">
            <v>3</v>
          </cell>
          <cell r="D4281" t="str">
            <v>SJ2</v>
          </cell>
          <cell r="F4281">
            <v>1522.1974188621</v>
          </cell>
        </row>
        <row r="4282">
          <cell r="A4282">
            <v>2014</v>
          </cell>
          <cell r="B4282">
            <v>2</v>
          </cell>
          <cell r="C4282">
            <v>3</v>
          </cell>
          <cell r="D4282" t="str">
            <v>SJ2</v>
          </cell>
          <cell r="F4282">
            <v>12.685359663411999</v>
          </cell>
        </row>
        <row r="4283">
          <cell r="A4283">
            <v>2014</v>
          </cell>
          <cell r="B4283">
            <v>2</v>
          </cell>
          <cell r="C4283">
            <v>3</v>
          </cell>
          <cell r="D4283" t="str">
            <v>SJ2</v>
          </cell>
          <cell r="F4283">
            <v>29.264615603389601</v>
          </cell>
        </row>
        <row r="4284">
          <cell r="A4284">
            <v>2014</v>
          </cell>
          <cell r="B4284">
            <v>2</v>
          </cell>
          <cell r="C4284">
            <v>3</v>
          </cell>
          <cell r="D4284" t="str">
            <v>SJ2</v>
          </cell>
          <cell r="F4284">
            <v>6.7540942656371297E-2</v>
          </cell>
        </row>
        <row r="4285">
          <cell r="A4285">
            <v>2014</v>
          </cell>
          <cell r="B4285">
            <v>2</v>
          </cell>
          <cell r="C4285">
            <v>3</v>
          </cell>
          <cell r="D4285" t="str">
            <v>SJ2</v>
          </cell>
          <cell r="F4285">
            <v>3.8872194408221898</v>
          </cell>
        </row>
        <row r="4286">
          <cell r="A4286">
            <v>2014</v>
          </cell>
          <cell r="B4286">
            <v>2</v>
          </cell>
          <cell r="C4286">
            <v>3</v>
          </cell>
          <cell r="D4286" t="str">
            <v>SJ2</v>
          </cell>
          <cell r="F4286">
            <v>6.3883829230969497E-2</v>
          </cell>
        </row>
        <row r="4287">
          <cell r="A4287">
            <v>2014</v>
          </cell>
          <cell r="B4287">
            <v>2</v>
          </cell>
          <cell r="C4287">
            <v>3</v>
          </cell>
          <cell r="D4287" t="str">
            <v>SJ2</v>
          </cell>
          <cell r="F4287">
            <v>0.56368707581090305</v>
          </cell>
        </row>
        <row r="4288">
          <cell r="A4288">
            <v>2014</v>
          </cell>
          <cell r="B4288">
            <v>2</v>
          </cell>
          <cell r="C4288">
            <v>3</v>
          </cell>
          <cell r="D4288" t="str">
            <v>SJ2</v>
          </cell>
          <cell r="F4288">
            <v>103.02868365802701</v>
          </cell>
        </row>
        <row r="4289">
          <cell r="A4289">
            <v>2014</v>
          </cell>
          <cell r="B4289">
            <v>2</v>
          </cell>
          <cell r="C4289">
            <v>3</v>
          </cell>
          <cell r="D4289" t="str">
            <v>SJ2</v>
          </cell>
          <cell r="F4289">
            <v>471.80775194252698</v>
          </cell>
        </row>
        <row r="4290">
          <cell r="A4290">
            <v>2014</v>
          </cell>
          <cell r="B4290">
            <v>2</v>
          </cell>
          <cell r="C4290">
            <v>3</v>
          </cell>
          <cell r="D4290" t="str">
            <v>SJ2</v>
          </cell>
          <cell r="F4290">
            <v>29.407381053894799</v>
          </cell>
        </row>
        <row r="4291">
          <cell r="A4291">
            <v>2014</v>
          </cell>
          <cell r="B4291">
            <v>2</v>
          </cell>
          <cell r="C4291">
            <v>3</v>
          </cell>
          <cell r="D4291" t="str">
            <v>SJ2</v>
          </cell>
          <cell r="F4291">
            <v>74.441305679218701</v>
          </cell>
        </row>
        <row r="4292">
          <cell r="A4292">
            <v>2014</v>
          </cell>
          <cell r="B4292">
            <v>2</v>
          </cell>
          <cell r="C4292">
            <v>3</v>
          </cell>
          <cell r="D4292" t="str">
            <v>SJ2</v>
          </cell>
          <cell r="F4292">
            <v>0.23623789167779399</v>
          </cell>
        </row>
        <row r="4293">
          <cell r="A4293">
            <v>2014</v>
          </cell>
          <cell r="B4293">
            <v>2</v>
          </cell>
          <cell r="C4293">
            <v>3</v>
          </cell>
          <cell r="D4293" t="str">
            <v>SJ2</v>
          </cell>
          <cell r="F4293">
            <v>183.87639439795299</v>
          </cell>
        </row>
        <row r="4294">
          <cell r="A4294">
            <v>2014</v>
          </cell>
          <cell r="B4294">
            <v>2</v>
          </cell>
          <cell r="C4294">
            <v>3</v>
          </cell>
          <cell r="D4294" t="str">
            <v>SJ2</v>
          </cell>
          <cell r="F4294">
            <v>1513.62428274698</v>
          </cell>
        </row>
        <row r="4295">
          <cell r="A4295">
            <v>2014</v>
          </cell>
          <cell r="B4295">
            <v>2</v>
          </cell>
          <cell r="C4295">
            <v>3</v>
          </cell>
          <cell r="D4295" t="str">
            <v>SJ2</v>
          </cell>
          <cell r="F4295">
            <v>0.96236122223197795</v>
          </cell>
        </row>
        <row r="4296">
          <cell r="A4296">
            <v>2014</v>
          </cell>
          <cell r="B4296">
            <v>2</v>
          </cell>
          <cell r="C4296">
            <v>3</v>
          </cell>
          <cell r="D4296" t="str">
            <v>SJ2</v>
          </cell>
          <cell r="F4296">
            <v>2.0774323011187099</v>
          </cell>
        </row>
        <row r="4297">
          <cell r="A4297">
            <v>2014</v>
          </cell>
          <cell r="B4297">
            <v>2</v>
          </cell>
          <cell r="C4297">
            <v>3</v>
          </cell>
          <cell r="D4297" t="str">
            <v>SJ2</v>
          </cell>
          <cell r="F4297">
            <v>1.1576915500205001</v>
          </cell>
        </row>
        <row r="4298">
          <cell r="A4298">
            <v>2014</v>
          </cell>
          <cell r="B4298">
            <v>2</v>
          </cell>
          <cell r="C4298">
            <v>3</v>
          </cell>
          <cell r="D4298" t="str">
            <v>SJ2</v>
          </cell>
          <cell r="F4298">
            <v>2.2932733341785E-2</v>
          </cell>
        </row>
        <row r="4299">
          <cell r="A4299">
            <v>2014</v>
          </cell>
          <cell r="B4299">
            <v>2</v>
          </cell>
          <cell r="C4299">
            <v>3</v>
          </cell>
          <cell r="D4299" t="str">
            <v>SJ2</v>
          </cell>
          <cell r="F4299">
            <v>1.6830897419358799E-2</v>
          </cell>
        </row>
        <row r="4300">
          <cell r="A4300">
            <v>2014</v>
          </cell>
          <cell r="B4300">
            <v>2</v>
          </cell>
          <cell r="C4300">
            <v>3</v>
          </cell>
          <cell r="D4300" t="str">
            <v>SJ2</v>
          </cell>
          <cell r="F4300">
            <v>1.54893408059921</v>
          </cell>
        </row>
        <row r="4301">
          <cell r="A4301">
            <v>2014</v>
          </cell>
          <cell r="B4301">
            <v>2</v>
          </cell>
          <cell r="C4301">
            <v>3</v>
          </cell>
          <cell r="D4301" t="str">
            <v>SJ2</v>
          </cell>
          <cell r="F4301">
            <v>3.71036490524116</v>
          </cell>
        </row>
        <row r="4302">
          <cell r="A4302">
            <v>2014</v>
          </cell>
          <cell r="B4302">
            <v>2</v>
          </cell>
          <cell r="C4302">
            <v>3</v>
          </cell>
          <cell r="D4302" t="str">
            <v>SJ2</v>
          </cell>
          <cell r="F4302">
            <v>252.43869480701201</v>
          </cell>
        </row>
        <row r="4303">
          <cell r="A4303">
            <v>2014</v>
          </cell>
          <cell r="B4303">
            <v>2</v>
          </cell>
          <cell r="C4303">
            <v>3</v>
          </cell>
          <cell r="D4303" t="str">
            <v>SJ2</v>
          </cell>
          <cell r="F4303">
            <v>1.22982139955893</v>
          </cell>
        </row>
        <row r="4304">
          <cell r="A4304">
            <v>2014</v>
          </cell>
          <cell r="B4304">
            <v>2</v>
          </cell>
          <cell r="C4304">
            <v>3</v>
          </cell>
          <cell r="D4304" t="str">
            <v>SJ2</v>
          </cell>
          <cell r="F4304">
            <v>46.009057170601601</v>
          </cell>
        </row>
        <row r="4305">
          <cell r="A4305">
            <v>2014</v>
          </cell>
          <cell r="B4305">
            <v>2</v>
          </cell>
          <cell r="C4305">
            <v>3</v>
          </cell>
          <cell r="D4305" t="str">
            <v>SJ2</v>
          </cell>
          <cell r="F4305">
            <v>12.626558404079301</v>
          </cell>
        </row>
        <row r="4306">
          <cell r="A4306">
            <v>2014</v>
          </cell>
          <cell r="B4306">
            <v>2</v>
          </cell>
          <cell r="C4306">
            <v>3</v>
          </cell>
          <cell r="D4306" t="str">
            <v>SJ2</v>
          </cell>
          <cell r="F4306">
            <v>1.81408985853863</v>
          </cell>
        </row>
        <row r="4307">
          <cell r="A4307">
            <v>2014</v>
          </cell>
          <cell r="B4307">
            <v>2</v>
          </cell>
          <cell r="C4307">
            <v>3</v>
          </cell>
          <cell r="D4307" t="str">
            <v>SJ2</v>
          </cell>
          <cell r="F4307">
            <v>0.65676358535466695</v>
          </cell>
        </row>
        <row r="4308">
          <cell r="A4308">
            <v>2014</v>
          </cell>
          <cell r="B4308">
            <v>2</v>
          </cell>
          <cell r="C4308">
            <v>3</v>
          </cell>
          <cell r="D4308" t="str">
            <v>SJ2</v>
          </cell>
          <cell r="F4308">
            <v>0.103196801522026</v>
          </cell>
        </row>
        <row r="4309">
          <cell r="A4309">
            <v>2014</v>
          </cell>
          <cell r="B4309">
            <v>2</v>
          </cell>
          <cell r="C4309">
            <v>3</v>
          </cell>
          <cell r="D4309" t="str">
            <v>SJ2</v>
          </cell>
          <cell r="F4309">
            <v>38.812574841117403</v>
          </cell>
        </row>
        <row r="4310">
          <cell r="A4310">
            <v>2014</v>
          </cell>
          <cell r="B4310">
            <v>2</v>
          </cell>
          <cell r="C4310">
            <v>3</v>
          </cell>
          <cell r="D4310" t="str">
            <v>SJ2</v>
          </cell>
          <cell r="F4310">
            <v>3.55612731633363</v>
          </cell>
        </row>
        <row r="4311">
          <cell r="A4311">
            <v>2014</v>
          </cell>
          <cell r="B4311">
            <v>2</v>
          </cell>
          <cell r="C4311">
            <v>3</v>
          </cell>
          <cell r="D4311" t="str">
            <v>SJ2</v>
          </cell>
          <cell r="F4311">
            <v>1.54908851682136</v>
          </cell>
        </row>
        <row r="4312">
          <cell r="A4312">
            <v>2014</v>
          </cell>
          <cell r="B4312">
            <v>2</v>
          </cell>
          <cell r="C4312">
            <v>3</v>
          </cell>
          <cell r="D4312" t="str">
            <v>SJ2</v>
          </cell>
          <cell r="F4312">
            <v>0.14371618254937801</v>
          </cell>
        </row>
        <row r="4313">
          <cell r="A4313">
            <v>2014</v>
          </cell>
          <cell r="B4313">
            <v>2</v>
          </cell>
          <cell r="C4313">
            <v>3</v>
          </cell>
          <cell r="D4313" t="str">
            <v>SJ2</v>
          </cell>
          <cell r="F4313">
            <v>16.019145084056301</v>
          </cell>
        </row>
        <row r="4314">
          <cell r="A4314">
            <v>2014</v>
          </cell>
          <cell r="B4314">
            <v>2</v>
          </cell>
          <cell r="C4314">
            <v>3</v>
          </cell>
          <cell r="D4314" t="str">
            <v>SJ2</v>
          </cell>
          <cell r="F4314">
            <v>2.7700438966168801</v>
          </cell>
        </row>
        <row r="4315">
          <cell r="A4315">
            <v>2014</v>
          </cell>
          <cell r="B4315">
            <v>2</v>
          </cell>
          <cell r="C4315">
            <v>3</v>
          </cell>
          <cell r="D4315" t="str">
            <v>SJ2</v>
          </cell>
          <cell r="F4315">
            <v>0.24111922576886</v>
          </cell>
        </row>
        <row r="4316">
          <cell r="A4316">
            <v>2014</v>
          </cell>
          <cell r="B4316">
            <v>2</v>
          </cell>
          <cell r="C4316">
            <v>3</v>
          </cell>
          <cell r="D4316" t="str">
            <v>SJ2</v>
          </cell>
          <cell r="F4316">
            <v>7.9732650117062005E-3</v>
          </cell>
        </row>
        <row r="4317">
          <cell r="A4317">
            <v>2014</v>
          </cell>
          <cell r="B4317">
            <v>2</v>
          </cell>
          <cell r="C4317">
            <v>3</v>
          </cell>
          <cell r="D4317" t="str">
            <v>SJ2</v>
          </cell>
          <cell r="F4317">
            <v>259.27750880803001</v>
          </cell>
        </row>
        <row r="4318">
          <cell r="A4318">
            <v>2014</v>
          </cell>
          <cell r="B4318">
            <v>2</v>
          </cell>
          <cell r="C4318">
            <v>3</v>
          </cell>
          <cell r="D4318" t="str">
            <v>SJ2</v>
          </cell>
          <cell r="F4318">
            <v>108.852156285286</v>
          </cell>
        </row>
        <row r="4319">
          <cell r="A4319">
            <v>2014</v>
          </cell>
          <cell r="B4319">
            <v>2</v>
          </cell>
          <cell r="C4319">
            <v>3</v>
          </cell>
          <cell r="D4319" t="str">
            <v>SJ2</v>
          </cell>
          <cell r="F4319">
            <v>236.83178575837101</v>
          </cell>
        </row>
        <row r="4320">
          <cell r="A4320">
            <v>2014</v>
          </cell>
          <cell r="B4320">
            <v>2</v>
          </cell>
          <cell r="C4320">
            <v>3</v>
          </cell>
          <cell r="D4320" t="str">
            <v>SJ2</v>
          </cell>
          <cell r="F4320">
            <v>1.25967093423017</v>
          </cell>
        </row>
        <row r="4321">
          <cell r="A4321">
            <v>2014</v>
          </cell>
          <cell r="B4321">
            <v>2</v>
          </cell>
          <cell r="C4321">
            <v>3</v>
          </cell>
          <cell r="D4321" t="str">
            <v>SJ2</v>
          </cell>
          <cell r="F4321">
            <v>17.556247730066602</v>
          </cell>
        </row>
        <row r="4322">
          <cell r="A4322">
            <v>2014</v>
          </cell>
          <cell r="B4322">
            <v>2</v>
          </cell>
          <cell r="C4322">
            <v>3</v>
          </cell>
          <cell r="D4322" t="str">
            <v>SJ2</v>
          </cell>
          <cell r="F4322">
            <v>18.015640232068101</v>
          </cell>
        </row>
        <row r="4323">
          <cell r="A4323">
            <v>2014</v>
          </cell>
          <cell r="B4323">
            <v>2</v>
          </cell>
          <cell r="C4323">
            <v>3</v>
          </cell>
          <cell r="D4323" t="str">
            <v>SJ2</v>
          </cell>
          <cell r="F4323">
            <v>23.886508124317</v>
          </cell>
        </row>
        <row r="4324">
          <cell r="A4324">
            <v>2014</v>
          </cell>
          <cell r="B4324">
            <v>2</v>
          </cell>
          <cell r="C4324">
            <v>3</v>
          </cell>
          <cell r="D4324" t="str">
            <v>SJ2</v>
          </cell>
          <cell r="F4324">
            <v>2.1562073551589598</v>
          </cell>
        </row>
        <row r="4325">
          <cell r="A4325">
            <v>2014</v>
          </cell>
          <cell r="B4325">
            <v>2</v>
          </cell>
          <cell r="C4325">
            <v>3</v>
          </cell>
          <cell r="D4325" t="str">
            <v>SJ2</v>
          </cell>
          <cell r="F4325">
            <v>6.1378754366190898E-2</v>
          </cell>
        </row>
        <row r="4326">
          <cell r="A4326">
            <v>2014</v>
          </cell>
          <cell r="B4326">
            <v>2</v>
          </cell>
          <cell r="C4326">
            <v>3</v>
          </cell>
          <cell r="D4326" t="str">
            <v>SJ2</v>
          </cell>
          <cell r="F4326">
            <v>423.65233020686702</v>
          </cell>
        </row>
        <row r="4327">
          <cell r="A4327">
            <v>2014</v>
          </cell>
          <cell r="B4327">
            <v>2</v>
          </cell>
          <cell r="C4327">
            <v>3</v>
          </cell>
          <cell r="D4327" t="str">
            <v>SJ2</v>
          </cell>
          <cell r="F4327">
            <v>6.0116621138501998</v>
          </cell>
        </row>
        <row r="4328">
          <cell r="A4328">
            <v>2014</v>
          </cell>
          <cell r="B4328">
            <v>2</v>
          </cell>
          <cell r="C4328">
            <v>3</v>
          </cell>
          <cell r="D4328" t="str">
            <v>SJ2</v>
          </cell>
          <cell r="F4328">
            <v>3.8658819587019502</v>
          </cell>
        </row>
        <row r="4329">
          <cell r="A4329">
            <v>2014</v>
          </cell>
          <cell r="B4329">
            <v>2</v>
          </cell>
          <cell r="C4329">
            <v>3</v>
          </cell>
          <cell r="D4329" t="str">
            <v>SJ2</v>
          </cell>
          <cell r="F4329">
            <v>6.10948606555635E-2</v>
          </cell>
        </row>
        <row r="4330">
          <cell r="A4330">
            <v>2014</v>
          </cell>
          <cell r="B4330">
            <v>2</v>
          </cell>
          <cell r="C4330">
            <v>3</v>
          </cell>
          <cell r="D4330" t="str">
            <v>SJ2</v>
          </cell>
          <cell r="F4330">
            <v>0.20611135122914301</v>
          </cell>
        </row>
        <row r="4331">
          <cell r="A4331">
            <v>2014</v>
          </cell>
          <cell r="B4331">
            <v>2</v>
          </cell>
          <cell r="C4331">
            <v>3</v>
          </cell>
          <cell r="D4331" t="str">
            <v>SJ2</v>
          </cell>
          <cell r="F4331">
            <v>1.62673555538086</v>
          </cell>
        </row>
        <row r="4332">
          <cell r="A4332">
            <v>2014</v>
          </cell>
          <cell r="B4332">
            <v>2</v>
          </cell>
          <cell r="C4332">
            <v>3</v>
          </cell>
          <cell r="D4332" t="str">
            <v>SJ2</v>
          </cell>
          <cell r="F4332">
            <v>0.120255364677017</v>
          </cell>
        </row>
        <row r="4333">
          <cell r="A4333">
            <v>2014</v>
          </cell>
          <cell r="B4333">
            <v>2</v>
          </cell>
          <cell r="C4333">
            <v>3</v>
          </cell>
          <cell r="D4333" t="str">
            <v>SJ2</v>
          </cell>
          <cell r="F4333">
            <v>1.7299003949682199</v>
          </cell>
        </row>
        <row r="4334">
          <cell r="A4334">
            <v>2014</v>
          </cell>
          <cell r="B4334">
            <v>2</v>
          </cell>
          <cell r="C4334">
            <v>3</v>
          </cell>
          <cell r="D4334" t="str">
            <v>SJ2</v>
          </cell>
          <cell r="F4334">
            <v>916.31275298351397</v>
          </cell>
        </row>
        <row r="4335">
          <cell r="A4335">
            <v>2014</v>
          </cell>
          <cell r="B4335">
            <v>2</v>
          </cell>
          <cell r="C4335">
            <v>3</v>
          </cell>
          <cell r="D4335" t="str">
            <v>SJ2</v>
          </cell>
          <cell r="F4335">
            <v>2.8374968429727399</v>
          </cell>
        </row>
        <row r="4336">
          <cell r="A4336">
            <v>2014</v>
          </cell>
          <cell r="B4336">
            <v>2</v>
          </cell>
          <cell r="C4336">
            <v>3</v>
          </cell>
          <cell r="D4336" t="str">
            <v>SJ2</v>
          </cell>
          <cell r="F4336">
            <v>6.6694995847504899</v>
          </cell>
        </row>
        <row r="4337">
          <cell r="A4337">
            <v>2014</v>
          </cell>
          <cell r="B4337">
            <v>2</v>
          </cell>
          <cell r="C4337">
            <v>3</v>
          </cell>
          <cell r="D4337" t="str">
            <v>SJ2</v>
          </cell>
          <cell r="F4337">
            <v>1.62548621735775</v>
          </cell>
        </row>
        <row r="4338">
          <cell r="A4338">
            <v>2014</v>
          </cell>
          <cell r="B4338">
            <v>2</v>
          </cell>
          <cell r="C4338">
            <v>3</v>
          </cell>
          <cell r="D4338" t="str">
            <v>SJ3</v>
          </cell>
          <cell r="F4338">
            <v>130.840136243411</v>
          </cell>
        </row>
        <row r="4339">
          <cell r="A4339">
            <v>2014</v>
          </cell>
          <cell r="B4339">
            <v>2</v>
          </cell>
          <cell r="C4339">
            <v>3</v>
          </cell>
          <cell r="D4339" t="str">
            <v>SJ3</v>
          </cell>
          <cell r="F4339">
            <v>1.7922291035161799</v>
          </cell>
        </row>
        <row r="4340">
          <cell r="A4340">
            <v>2014</v>
          </cell>
          <cell r="B4340">
            <v>2</v>
          </cell>
          <cell r="C4340">
            <v>3</v>
          </cell>
          <cell r="D4340" t="str">
            <v>SJ3</v>
          </cell>
          <cell r="F4340">
            <v>10.2516151230146</v>
          </cell>
        </row>
        <row r="4341">
          <cell r="A4341">
            <v>2014</v>
          </cell>
          <cell r="B4341">
            <v>2</v>
          </cell>
          <cell r="C4341">
            <v>3</v>
          </cell>
          <cell r="D4341" t="str">
            <v>SJ3</v>
          </cell>
          <cell r="F4341">
            <v>132.72476404248599</v>
          </cell>
        </row>
        <row r="4342">
          <cell r="A4342">
            <v>2014</v>
          </cell>
          <cell r="B4342">
            <v>2</v>
          </cell>
          <cell r="C4342">
            <v>3</v>
          </cell>
          <cell r="D4342" t="str">
            <v>SJ3</v>
          </cell>
          <cell r="F4342">
            <v>24.813856130133601</v>
          </cell>
        </row>
        <row r="4343">
          <cell r="A4343">
            <v>2014</v>
          </cell>
          <cell r="B4343">
            <v>2</v>
          </cell>
          <cell r="C4343">
            <v>3</v>
          </cell>
          <cell r="D4343" t="str">
            <v>SJ3</v>
          </cell>
          <cell r="F4343">
            <v>126.73578205170401</v>
          </cell>
        </row>
        <row r="4344">
          <cell r="A4344">
            <v>2014</v>
          </cell>
          <cell r="B4344">
            <v>2</v>
          </cell>
          <cell r="C4344">
            <v>3</v>
          </cell>
          <cell r="D4344" t="str">
            <v>SJ3</v>
          </cell>
          <cell r="F4344">
            <v>49.559944309404599</v>
          </cell>
        </row>
        <row r="4345">
          <cell r="A4345">
            <v>2014</v>
          </cell>
          <cell r="B4345">
            <v>2</v>
          </cell>
          <cell r="C4345">
            <v>3</v>
          </cell>
          <cell r="D4345" t="str">
            <v>SJ3</v>
          </cell>
          <cell r="F4345">
            <v>5.8844829434900603E-3</v>
          </cell>
        </row>
        <row r="4346">
          <cell r="A4346">
            <v>2014</v>
          </cell>
          <cell r="B4346">
            <v>2</v>
          </cell>
          <cell r="C4346">
            <v>3</v>
          </cell>
          <cell r="D4346" t="str">
            <v>SJ3</v>
          </cell>
          <cell r="F4346">
            <v>42.278220669644099</v>
          </cell>
        </row>
        <row r="4347">
          <cell r="A4347">
            <v>2014</v>
          </cell>
          <cell r="B4347">
            <v>2</v>
          </cell>
          <cell r="C4347">
            <v>3</v>
          </cell>
          <cell r="D4347" t="str">
            <v>SJ3</v>
          </cell>
          <cell r="F4347">
            <v>42.779185355588503</v>
          </cell>
        </row>
        <row r="4348">
          <cell r="A4348">
            <v>2014</v>
          </cell>
          <cell r="B4348">
            <v>2</v>
          </cell>
          <cell r="C4348">
            <v>3</v>
          </cell>
          <cell r="D4348" t="str">
            <v>SJ3</v>
          </cell>
          <cell r="F4348">
            <v>84.7092821654945</v>
          </cell>
        </row>
        <row r="4349">
          <cell r="A4349">
            <v>2014</v>
          </cell>
          <cell r="B4349">
            <v>2</v>
          </cell>
          <cell r="C4349">
            <v>3</v>
          </cell>
          <cell r="D4349" t="str">
            <v>SJ3</v>
          </cell>
          <cell r="F4349">
            <v>49.185974455680203</v>
          </cell>
        </row>
        <row r="4350">
          <cell r="A4350">
            <v>2014</v>
          </cell>
          <cell r="B4350">
            <v>2</v>
          </cell>
          <cell r="C4350">
            <v>3</v>
          </cell>
          <cell r="D4350" t="str">
            <v>SJ3</v>
          </cell>
          <cell r="F4350">
            <v>264.87876441072802</v>
          </cell>
        </row>
        <row r="4351">
          <cell r="A4351">
            <v>2014</v>
          </cell>
          <cell r="B4351">
            <v>2</v>
          </cell>
          <cell r="C4351">
            <v>3</v>
          </cell>
          <cell r="D4351" t="str">
            <v>SJ3</v>
          </cell>
          <cell r="F4351">
            <v>0.223200571695087</v>
          </cell>
        </row>
        <row r="4352">
          <cell r="A4352">
            <v>2014</v>
          </cell>
          <cell r="B4352">
            <v>2</v>
          </cell>
          <cell r="C4352">
            <v>3</v>
          </cell>
          <cell r="D4352" t="str">
            <v>SJ3</v>
          </cell>
          <cell r="F4352">
            <v>0.66841524698923305</v>
          </cell>
        </row>
        <row r="4353">
          <cell r="A4353">
            <v>2014</v>
          </cell>
          <cell r="B4353">
            <v>2</v>
          </cell>
          <cell r="C4353">
            <v>3</v>
          </cell>
          <cell r="D4353" t="str">
            <v>SJ3</v>
          </cell>
          <cell r="F4353">
            <v>7.9850200247299101</v>
          </cell>
        </row>
        <row r="4354">
          <cell r="A4354">
            <v>2014</v>
          </cell>
          <cell r="B4354">
            <v>2</v>
          </cell>
          <cell r="C4354">
            <v>3</v>
          </cell>
          <cell r="D4354" t="str">
            <v>SJ3</v>
          </cell>
          <cell r="F4354">
            <v>125.856716710801</v>
          </cell>
        </row>
        <row r="4355">
          <cell r="A4355">
            <v>2014</v>
          </cell>
          <cell r="B4355">
            <v>2</v>
          </cell>
          <cell r="C4355">
            <v>3</v>
          </cell>
          <cell r="D4355" t="str">
            <v>SJ3</v>
          </cell>
          <cell r="F4355">
            <v>6122.2713217064102</v>
          </cell>
        </row>
        <row r="4356">
          <cell r="A4356">
            <v>2014</v>
          </cell>
          <cell r="B4356">
            <v>2</v>
          </cell>
          <cell r="C4356">
            <v>3</v>
          </cell>
          <cell r="D4356" t="str">
            <v>SJ3</v>
          </cell>
          <cell r="F4356">
            <v>0.10246996518420699</v>
          </cell>
        </row>
        <row r="4357">
          <cell r="A4357">
            <v>2014</v>
          </cell>
          <cell r="B4357">
            <v>2</v>
          </cell>
          <cell r="C4357">
            <v>3</v>
          </cell>
          <cell r="D4357" t="str">
            <v>SJ3</v>
          </cell>
          <cell r="F4357">
            <v>5.64613854892466</v>
          </cell>
        </row>
        <row r="4358">
          <cell r="A4358">
            <v>2014</v>
          </cell>
          <cell r="B4358">
            <v>2</v>
          </cell>
          <cell r="C4358">
            <v>3</v>
          </cell>
          <cell r="D4358" t="str">
            <v>SJ3</v>
          </cell>
          <cell r="F4358">
            <v>72.442675931638107</v>
          </cell>
        </row>
        <row r="4359">
          <cell r="A4359">
            <v>2014</v>
          </cell>
          <cell r="B4359">
            <v>2</v>
          </cell>
          <cell r="C4359">
            <v>3</v>
          </cell>
          <cell r="D4359" t="str">
            <v>SJ3</v>
          </cell>
          <cell r="F4359">
            <v>16.9016465214</v>
          </cell>
        </row>
        <row r="4360">
          <cell r="A4360">
            <v>2014</v>
          </cell>
          <cell r="B4360">
            <v>2</v>
          </cell>
          <cell r="C4360">
            <v>3</v>
          </cell>
          <cell r="D4360" t="str">
            <v>SJ3</v>
          </cell>
          <cell r="F4360">
            <v>46.814612340752497</v>
          </cell>
        </row>
        <row r="4361">
          <cell r="A4361">
            <v>2014</v>
          </cell>
          <cell r="B4361">
            <v>2</v>
          </cell>
          <cell r="C4361">
            <v>3</v>
          </cell>
          <cell r="D4361" t="str">
            <v>SJ3</v>
          </cell>
          <cell r="F4361">
            <v>36.310613427081996</v>
          </cell>
        </row>
        <row r="4362">
          <cell r="A4362">
            <v>2014</v>
          </cell>
          <cell r="B4362">
            <v>2</v>
          </cell>
          <cell r="C4362">
            <v>3</v>
          </cell>
          <cell r="D4362" t="str">
            <v>SJ3</v>
          </cell>
          <cell r="F4362">
            <v>1374.8927007045299</v>
          </cell>
        </row>
        <row r="4363">
          <cell r="A4363">
            <v>2014</v>
          </cell>
          <cell r="B4363">
            <v>2</v>
          </cell>
          <cell r="C4363">
            <v>3</v>
          </cell>
          <cell r="D4363" t="str">
            <v>SJ3</v>
          </cell>
          <cell r="F4363">
            <v>9.0089570733632698</v>
          </cell>
        </row>
        <row r="4364">
          <cell r="A4364">
            <v>2014</v>
          </cell>
          <cell r="B4364">
            <v>2</v>
          </cell>
          <cell r="C4364">
            <v>3</v>
          </cell>
          <cell r="D4364" t="str">
            <v>SJ3</v>
          </cell>
          <cell r="F4364">
            <v>0.15703054805723399</v>
          </cell>
        </row>
        <row r="4365">
          <cell r="A4365">
            <v>2014</v>
          </cell>
          <cell r="B4365">
            <v>2</v>
          </cell>
          <cell r="C4365">
            <v>3</v>
          </cell>
          <cell r="D4365" t="str">
            <v>SJ3</v>
          </cell>
          <cell r="F4365">
            <v>2.8724492308022502E-3</v>
          </cell>
        </row>
        <row r="4366">
          <cell r="A4366">
            <v>2014</v>
          </cell>
          <cell r="B4366">
            <v>2</v>
          </cell>
          <cell r="C4366">
            <v>3</v>
          </cell>
          <cell r="D4366" t="str">
            <v>SJ3</v>
          </cell>
          <cell r="F4366">
            <v>0.63793771549188505</v>
          </cell>
        </row>
        <row r="4367">
          <cell r="A4367">
            <v>2014</v>
          </cell>
          <cell r="B4367">
            <v>2</v>
          </cell>
          <cell r="C4367">
            <v>3</v>
          </cell>
          <cell r="D4367" t="str">
            <v>SJ3</v>
          </cell>
          <cell r="F4367">
            <v>35.518055226957202</v>
          </cell>
        </row>
        <row r="4368">
          <cell r="A4368">
            <v>2014</v>
          </cell>
          <cell r="B4368">
            <v>2</v>
          </cell>
          <cell r="C4368">
            <v>3</v>
          </cell>
          <cell r="D4368" t="str">
            <v>SJ3</v>
          </cell>
          <cell r="F4368">
            <v>0.15478423493089</v>
          </cell>
        </row>
        <row r="4369">
          <cell r="A4369">
            <v>2014</v>
          </cell>
          <cell r="B4369">
            <v>2</v>
          </cell>
          <cell r="C4369">
            <v>3</v>
          </cell>
          <cell r="D4369" t="str">
            <v>SJ3</v>
          </cell>
          <cell r="F4369">
            <v>20.455958082133002</v>
          </cell>
        </row>
        <row r="4370">
          <cell r="A4370">
            <v>2014</v>
          </cell>
          <cell r="B4370">
            <v>2</v>
          </cell>
          <cell r="C4370">
            <v>3</v>
          </cell>
          <cell r="D4370" t="str">
            <v>SJ3</v>
          </cell>
          <cell r="F4370">
            <v>6.07097244783402E-2</v>
          </cell>
        </row>
        <row r="4371">
          <cell r="A4371">
            <v>2014</v>
          </cell>
          <cell r="B4371">
            <v>2</v>
          </cell>
          <cell r="C4371">
            <v>3</v>
          </cell>
          <cell r="D4371" t="str">
            <v>SJ3</v>
          </cell>
          <cell r="F4371">
            <v>7.0679737627961803</v>
          </cell>
        </row>
        <row r="4372">
          <cell r="A4372">
            <v>2014</v>
          </cell>
          <cell r="B4372">
            <v>2</v>
          </cell>
          <cell r="C4372">
            <v>3</v>
          </cell>
          <cell r="D4372" t="str">
            <v>SJ3</v>
          </cell>
          <cell r="F4372">
            <v>0.87767570558789798</v>
          </cell>
        </row>
        <row r="4373">
          <cell r="A4373">
            <v>2014</v>
          </cell>
          <cell r="B4373">
            <v>2</v>
          </cell>
          <cell r="C4373">
            <v>3</v>
          </cell>
          <cell r="D4373" t="str">
            <v>SJ3</v>
          </cell>
          <cell r="F4373">
            <v>539.32369139431296</v>
          </cell>
        </row>
        <row r="4374">
          <cell r="A4374">
            <v>2014</v>
          </cell>
          <cell r="B4374">
            <v>2</v>
          </cell>
          <cell r="C4374">
            <v>3</v>
          </cell>
          <cell r="D4374" t="str">
            <v>SJ3</v>
          </cell>
          <cell r="F4374">
            <v>1.7929160165071101</v>
          </cell>
        </row>
        <row r="4375">
          <cell r="A4375">
            <v>2014</v>
          </cell>
          <cell r="B4375">
            <v>2</v>
          </cell>
          <cell r="C4375">
            <v>3</v>
          </cell>
          <cell r="D4375" t="str">
            <v>SJ3</v>
          </cell>
          <cell r="F4375">
            <v>11.612943131573701</v>
          </cell>
        </row>
        <row r="4376">
          <cell r="A4376">
            <v>2014</v>
          </cell>
          <cell r="B4376">
            <v>2</v>
          </cell>
          <cell r="C4376">
            <v>3</v>
          </cell>
          <cell r="D4376" t="str">
            <v>SJ3</v>
          </cell>
          <cell r="F4376">
            <v>8.6318425107371208</v>
          </cell>
        </row>
        <row r="4377">
          <cell r="A4377">
            <v>2014</v>
          </cell>
          <cell r="B4377">
            <v>2</v>
          </cell>
          <cell r="C4377">
            <v>3</v>
          </cell>
          <cell r="D4377" t="str">
            <v>SJ3</v>
          </cell>
          <cell r="F4377">
            <v>1.64809391826314E-3</v>
          </cell>
        </row>
        <row r="4378">
          <cell r="A4378">
            <v>2014</v>
          </cell>
          <cell r="B4378">
            <v>2</v>
          </cell>
          <cell r="C4378">
            <v>3</v>
          </cell>
          <cell r="D4378" t="str">
            <v>SJ3</v>
          </cell>
          <cell r="F4378">
            <v>0.458787022835487</v>
          </cell>
        </row>
        <row r="4379">
          <cell r="A4379">
            <v>2014</v>
          </cell>
          <cell r="B4379">
            <v>2</v>
          </cell>
          <cell r="C4379">
            <v>3</v>
          </cell>
          <cell r="D4379" t="str">
            <v>SJ3</v>
          </cell>
          <cell r="F4379">
            <v>9.0387145259845294</v>
          </cell>
        </row>
        <row r="4380">
          <cell r="A4380">
            <v>2014</v>
          </cell>
          <cell r="B4380">
            <v>2</v>
          </cell>
          <cell r="C4380">
            <v>3</v>
          </cell>
          <cell r="D4380" t="str">
            <v>SJ3</v>
          </cell>
          <cell r="F4380">
            <v>0.59979053053422204</v>
          </cell>
        </row>
        <row r="4381">
          <cell r="A4381">
            <v>2014</v>
          </cell>
          <cell r="B4381">
            <v>2</v>
          </cell>
          <cell r="C4381">
            <v>3</v>
          </cell>
          <cell r="D4381" t="str">
            <v>SJ3</v>
          </cell>
          <cell r="F4381">
            <v>0.33314951550925198</v>
          </cell>
        </row>
        <row r="4382">
          <cell r="A4382">
            <v>2014</v>
          </cell>
          <cell r="B4382">
            <v>2</v>
          </cell>
          <cell r="C4382">
            <v>3</v>
          </cell>
          <cell r="D4382" t="str">
            <v>SJ3</v>
          </cell>
          <cell r="F4382">
            <v>1.1897114411671199</v>
          </cell>
        </row>
        <row r="4383">
          <cell r="A4383">
            <v>2014</v>
          </cell>
          <cell r="B4383">
            <v>2</v>
          </cell>
          <cell r="C4383">
            <v>3</v>
          </cell>
          <cell r="D4383" t="str">
            <v>SJ3</v>
          </cell>
          <cell r="F4383">
            <v>3.2463362358528701E-3</v>
          </cell>
        </row>
        <row r="4384">
          <cell r="A4384">
            <v>2014</v>
          </cell>
          <cell r="B4384">
            <v>2</v>
          </cell>
          <cell r="C4384">
            <v>3</v>
          </cell>
          <cell r="D4384" t="str">
            <v>SJ3</v>
          </cell>
          <cell r="F4384">
            <v>7.3570992273827795E-2</v>
          </cell>
        </row>
        <row r="4385">
          <cell r="A4385">
            <v>2014</v>
          </cell>
          <cell r="B4385">
            <v>2</v>
          </cell>
          <cell r="C4385">
            <v>3</v>
          </cell>
          <cell r="D4385" t="str">
            <v>SJ3</v>
          </cell>
          <cell r="F4385">
            <v>4.9444219170447501E-2</v>
          </cell>
        </row>
        <row r="4386">
          <cell r="A4386">
            <v>2014</v>
          </cell>
          <cell r="B4386">
            <v>2</v>
          </cell>
          <cell r="C4386">
            <v>3</v>
          </cell>
          <cell r="D4386" t="str">
            <v>SJ3</v>
          </cell>
          <cell r="F4386">
            <v>55.791399624883901</v>
          </cell>
        </row>
        <row r="4387">
          <cell r="A4387">
            <v>2014</v>
          </cell>
          <cell r="B4387">
            <v>2</v>
          </cell>
          <cell r="C4387">
            <v>3</v>
          </cell>
          <cell r="D4387" t="str">
            <v>SJ3</v>
          </cell>
          <cell r="F4387">
            <v>74.189733517808506</v>
          </cell>
        </row>
        <row r="4388">
          <cell r="A4388">
            <v>2014</v>
          </cell>
          <cell r="B4388">
            <v>2</v>
          </cell>
          <cell r="C4388">
            <v>3</v>
          </cell>
          <cell r="D4388" t="str">
            <v>SJ3</v>
          </cell>
          <cell r="F4388">
            <v>1.36334157521659E-2</v>
          </cell>
        </row>
        <row r="4389">
          <cell r="A4389">
            <v>2014</v>
          </cell>
          <cell r="B4389">
            <v>2</v>
          </cell>
          <cell r="C4389">
            <v>3</v>
          </cell>
          <cell r="D4389" t="str">
            <v>SJ3</v>
          </cell>
          <cell r="F4389">
            <v>0.104173128744147</v>
          </cell>
        </row>
        <row r="4390">
          <cell r="A4390">
            <v>2014</v>
          </cell>
          <cell r="B4390">
            <v>2</v>
          </cell>
          <cell r="C4390">
            <v>3</v>
          </cell>
          <cell r="D4390" t="str">
            <v>SJ3</v>
          </cell>
          <cell r="F4390">
            <v>5.4630375113970002E-2</v>
          </cell>
        </row>
        <row r="4391">
          <cell r="A4391">
            <v>2014</v>
          </cell>
          <cell r="B4391">
            <v>2</v>
          </cell>
          <cell r="C4391">
            <v>3</v>
          </cell>
          <cell r="D4391" t="str">
            <v>SJ3</v>
          </cell>
          <cell r="F4391">
            <v>0.26313369789851998</v>
          </cell>
        </row>
        <row r="4392">
          <cell r="A4392">
            <v>2014</v>
          </cell>
          <cell r="B4392">
            <v>2</v>
          </cell>
          <cell r="C4392">
            <v>3</v>
          </cell>
          <cell r="D4392" t="str">
            <v>SJ3</v>
          </cell>
          <cell r="F4392">
            <v>2.5938784862392001E-2</v>
          </cell>
        </row>
        <row r="4393">
          <cell r="A4393">
            <v>2014</v>
          </cell>
          <cell r="B4393">
            <v>2</v>
          </cell>
          <cell r="C4393">
            <v>3</v>
          </cell>
          <cell r="D4393" t="str">
            <v>SJ3</v>
          </cell>
          <cell r="F4393">
            <v>6.6067728934552203</v>
          </cell>
        </row>
        <row r="4394">
          <cell r="A4394">
            <v>2014</v>
          </cell>
          <cell r="B4394">
            <v>2</v>
          </cell>
          <cell r="C4394">
            <v>3</v>
          </cell>
          <cell r="D4394" t="str">
            <v>SJ3</v>
          </cell>
          <cell r="F4394">
            <v>32.947927893330402</v>
          </cell>
        </row>
        <row r="4395">
          <cell r="A4395">
            <v>2014</v>
          </cell>
          <cell r="B4395">
            <v>2</v>
          </cell>
          <cell r="C4395">
            <v>3</v>
          </cell>
          <cell r="D4395" t="str">
            <v>SJ3</v>
          </cell>
          <cell r="F4395">
            <v>1.3873700467411799E-2</v>
          </cell>
        </row>
        <row r="4396">
          <cell r="A4396">
            <v>2014</v>
          </cell>
          <cell r="B4396">
            <v>2</v>
          </cell>
          <cell r="C4396">
            <v>3</v>
          </cell>
          <cell r="D4396" t="str">
            <v>SJ3</v>
          </cell>
          <cell r="F4396">
            <v>372.44024219079103</v>
          </cell>
        </row>
        <row r="4397">
          <cell r="A4397">
            <v>2014</v>
          </cell>
          <cell r="B4397">
            <v>2</v>
          </cell>
          <cell r="C4397">
            <v>3</v>
          </cell>
          <cell r="D4397" t="str">
            <v>SJ3</v>
          </cell>
          <cell r="F4397">
            <v>41.842603215514103</v>
          </cell>
        </row>
        <row r="4398">
          <cell r="A4398">
            <v>2014</v>
          </cell>
          <cell r="B4398">
            <v>2</v>
          </cell>
          <cell r="C4398">
            <v>3</v>
          </cell>
          <cell r="D4398" t="str">
            <v>SJ3</v>
          </cell>
          <cell r="F4398">
            <v>341.92073445250202</v>
          </cell>
        </row>
        <row r="4399">
          <cell r="A4399">
            <v>2014</v>
          </cell>
          <cell r="B4399">
            <v>2</v>
          </cell>
          <cell r="C4399">
            <v>3</v>
          </cell>
          <cell r="D4399" t="str">
            <v>SJ3</v>
          </cell>
          <cell r="F4399">
            <v>20.8936658589231</v>
          </cell>
        </row>
        <row r="4400">
          <cell r="A4400">
            <v>2014</v>
          </cell>
          <cell r="B4400">
            <v>2</v>
          </cell>
          <cell r="C4400">
            <v>3</v>
          </cell>
          <cell r="D4400" t="str">
            <v>SJ3</v>
          </cell>
          <cell r="F4400">
            <v>0.118017682402232</v>
          </cell>
        </row>
        <row r="4401">
          <cell r="A4401">
            <v>2014</v>
          </cell>
          <cell r="B4401">
            <v>2</v>
          </cell>
          <cell r="C4401">
            <v>3</v>
          </cell>
          <cell r="D4401" t="str">
            <v>SJ3</v>
          </cell>
          <cell r="F4401">
            <v>120.510550569564</v>
          </cell>
        </row>
        <row r="4402">
          <cell r="A4402">
            <v>2014</v>
          </cell>
          <cell r="B4402">
            <v>2</v>
          </cell>
          <cell r="C4402">
            <v>3</v>
          </cell>
          <cell r="D4402" t="str">
            <v>SJ3</v>
          </cell>
          <cell r="F4402">
            <v>5.5235573546145295E-4</v>
          </cell>
        </row>
        <row r="4403">
          <cell r="A4403">
            <v>2014</v>
          </cell>
          <cell r="B4403">
            <v>2</v>
          </cell>
          <cell r="C4403">
            <v>3</v>
          </cell>
          <cell r="D4403" t="str">
            <v>SJ3</v>
          </cell>
          <cell r="F4403">
            <v>9.1422996466733508</v>
          </cell>
        </row>
        <row r="4404">
          <cell r="A4404">
            <v>2014</v>
          </cell>
          <cell r="B4404">
            <v>2</v>
          </cell>
          <cell r="C4404">
            <v>3</v>
          </cell>
          <cell r="D4404" t="str">
            <v>SJ3</v>
          </cell>
          <cell r="F4404">
            <v>3.9959049035783602E-2</v>
          </cell>
        </row>
        <row r="4405">
          <cell r="A4405">
            <v>2014</v>
          </cell>
          <cell r="B4405">
            <v>2</v>
          </cell>
          <cell r="C4405">
            <v>3</v>
          </cell>
          <cell r="D4405" t="str">
            <v>SJ3</v>
          </cell>
          <cell r="F4405">
            <v>1.83523682719114E-2</v>
          </cell>
        </row>
        <row r="4406">
          <cell r="A4406">
            <v>2014</v>
          </cell>
          <cell r="B4406">
            <v>2</v>
          </cell>
          <cell r="C4406">
            <v>3</v>
          </cell>
          <cell r="D4406" t="str">
            <v>SJ3</v>
          </cell>
          <cell r="F4406">
            <v>4.7601299419018299E-2</v>
          </cell>
        </row>
        <row r="4407">
          <cell r="A4407">
            <v>2014</v>
          </cell>
          <cell r="B4407">
            <v>2</v>
          </cell>
          <cell r="C4407">
            <v>3</v>
          </cell>
          <cell r="D4407" t="str">
            <v>SJ3</v>
          </cell>
          <cell r="F4407">
            <v>11.533127934514299</v>
          </cell>
        </row>
        <row r="4408">
          <cell r="A4408">
            <v>2014</v>
          </cell>
          <cell r="B4408">
            <v>2</v>
          </cell>
          <cell r="C4408">
            <v>3</v>
          </cell>
          <cell r="D4408" t="str">
            <v>SJ3</v>
          </cell>
          <cell r="F4408">
            <v>0.70283018241832695</v>
          </cell>
        </row>
        <row r="4409">
          <cell r="A4409">
            <v>2014</v>
          </cell>
          <cell r="B4409">
            <v>2</v>
          </cell>
          <cell r="C4409">
            <v>3</v>
          </cell>
          <cell r="D4409" t="str">
            <v>SJ3</v>
          </cell>
          <cell r="F4409">
            <v>45.313635303211498</v>
          </cell>
        </row>
        <row r="4410">
          <cell r="A4410">
            <v>2014</v>
          </cell>
          <cell r="B4410">
            <v>2</v>
          </cell>
          <cell r="C4410">
            <v>3</v>
          </cell>
          <cell r="D4410" t="str">
            <v>SJ3</v>
          </cell>
          <cell r="F4410">
            <v>118.010454873607</v>
          </cell>
        </row>
        <row r="4411">
          <cell r="A4411">
            <v>2014</v>
          </cell>
          <cell r="B4411">
            <v>2</v>
          </cell>
          <cell r="C4411">
            <v>3</v>
          </cell>
          <cell r="D4411" t="str">
            <v>SJ3</v>
          </cell>
          <cell r="F4411">
            <v>93.023332126470194</v>
          </cell>
        </row>
        <row r="4412">
          <cell r="A4412">
            <v>2014</v>
          </cell>
          <cell r="B4412">
            <v>2</v>
          </cell>
          <cell r="C4412">
            <v>3</v>
          </cell>
          <cell r="D4412" t="str">
            <v>SJ3</v>
          </cell>
          <cell r="F4412">
            <v>2.3823348297609899</v>
          </cell>
        </row>
        <row r="4413">
          <cell r="A4413">
            <v>2014</v>
          </cell>
          <cell r="B4413">
            <v>2</v>
          </cell>
          <cell r="C4413">
            <v>3</v>
          </cell>
          <cell r="D4413" t="str">
            <v>SJ3</v>
          </cell>
          <cell r="F4413">
            <v>0.40545503266105598</v>
          </cell>
        </row>
        <row r="4414">
          <cell r="A4414">
            <v>2014</v>
          </cell>
          <cell r="B4414">
            <v>2</v>
          </cell>
          <cell r="C4414">
            <v>3</v>
          </cell>
          <cell r="D4414" t="str">
            <v>SJ3</v>
          </cell>
          <cell r="F4414">
            <v>11.764579385682</v>
          </cell>
        </row>
        <row r="4415">
          <cell r="A4415">
            <v>2014</v>
          </cell>
          <cell r="B4415">
            <v>2</v>
          </cell>
          <cell r="C4415">
            <v>3</v>
          </cell>
          <cell r="D4415" t="str">
            <v>SJ3</v>
          </cell>
          <cell r="F4415">
            <v>2.8226903541060899</v>
          </cell>
        </row>
        <row r="4416">
          <cell r="A4416">
            <v>2014</v>
          </cell>
          <cell r="B4416">
            <v>2</v>
          </cell>
          <cell r="C4416">
            <v>3</v>
          </cell>
          <cell r="D4416" t="str">
            <v>SJ3</v>
          </cell>
          <cell r="F4416">
            <v>0.65912191159169498</v>
          </cell>
        </row>
        <row r="4417">
          <cell r="A4417">
            <v>2014</v>
          </cell>
          <cell r="B4417">
            <v>2</v>
          </cell>
          <cell r="C4417">
            <v>3</v>
          </cell>
          <cell r="D4417" t="str">
            <v>SJ3</v>
          </cell>
          <cell r="F4417">
            <v>3625.1707647219901</v>
          </cell>
        </row>
        <row r="4418">
          <cell r="A4418">
            <v>2014</v>
          </cell>
          <cell r="B4418">
            <v>2</v>
          </cell>
          <cell r="C4418">
            <v>3</v>
          </cell>
          <cell r="D4418" t="str">
            <v>SJ3</v>
          </cell>
          <cell r="F4418">
            <v>24.101004606534499</v>
          </cell>
        </row>
        <row r="4419">
          <cell r="A4419">
            <v>2014</v>
          </cell>
          <cell r="B4419">
            <v>2</v>
          </cell>
          <cell r="C4419">
            <v>3</v>
          </cell>
          <cell r="D4419" t="str">
            <v>SJ3</v>
          </cell>
          <cell r="F4419">
            <v>9.3881531420190997E-2</v>
          </cell>
        </row>
        <row r="4420">
          <cell r="A4420">
            <v>2014</v>
          </cell>
          <cell r="B4420">
            <v>2</v>
          </cell>
          <cell r="C4420">
            <v>3</v>
          </cell>
          <cell r="D4420" t="str">
            <v>SJ3</v>
          </cell>
          <cell r="F4420">
            <v>0.21314550383925901</v>
          </cell>
        </row>
        <row r="4421">
          <cell r="A4421">
            <v>2014</v>
          </cell>
          <cell r="B4421">
            <v>2</v>
          </cell>
          <cell r="C4421">
            <v>3</v>
          </cell>
          <cell r="D4421" t="str">
            <v>SK</v>
          </cell>
          <cell r="F4421">
            <v>5.9264579912570801E-2</v>
          </cell>
        </row>
        <row r="4422">
          <cell r="A4422">
            <v>2014</v>
          </cell>
          <cell r="B4422">
            <v>2</v>
          </cell>
          <cell r="C4422">
            <v>3</v>
          </cell>
          <cell r="D4422" t="str">
            <v>SK</v>
          </cell>
          <cell r="F4422">
            <v>0.60447143204986897</v>
          </cell>
        </row>
        <row r="4423">
          <cell r="A4423">
            <v>2014</v>
          </cell>
          <cell r="B4423">
            <v>2</v>
          </cell>
          <cell r="C4423">
            <v>3</v>
          </cell>
          <cell r="D4423" t="str">
            <v>SK</v>
          </cell>
          <cell r="F4423">
            <v>3.5354755197586803E-2</v>
          </cell>
        </row>
        <row r="4424">
          <cell r="A4424">
            <v>2014</v>
          </cell>
          <cell r="B4424">
            <v>2</v>
          </cell>
          <cell r="C4424">
            <v>3</v>
          </cell>
          <cell r="D4424" t="str">
            <v>SK</v>
          </cell>
          <cell r="F4424">
            <v>3.5722453568449799</v>
          </cell>
        </row>
        <row r="4425">
          <cell r="A4425">
            <v>2014</v>
          </cell>
          <cell r="B4425">
            <v>2</v>
          </cell>
          <cell r="C4425">
            <v>3</v>
          </cell>
          <cell r="D4425" t="str">
            <v>SK</v>
          </cell>
          <cell r="F4425">
            <v>0.64076007151565495</v>
          </cell>
        </row>
        <row r="4426">
          <cell r="A4426">
            <v>2014</v>
          </cell>
          <cell r="B4426">
            <v>2</v>
          </cell>
          <cell r="C4426">
            <v>3</v>
          </cell>
          <cell r="D4426" t="str">
            <v>SK</v>
          </cell>
          <cell r="F4426">
            <v>23.707043786505299</v>
          </cell>
        </row>
        <row r="4427">
          <cell r="A4427">
            <v>2014</v>
          </cell>
          <cell r="B4427">
            <v>2</v>
          </cell>
          <cell r="C4427">
            <v>3</v>
          </cell>
          <cell r="D4427" t="str">
            <v>SK</v>
          </cell>
          <cell r="F4427">
            <v>5.9108779055137603E-2</v>
          </cell>
        </row>
        <row r="4428">
          <cell r="A4428">
            <v>2014</v>
          </cell>
          <cell r="B4428">
            <v>2</v>
          </cell>
          <cell r="C4428">
            <v>3</v>
          </cell>
          <cell r="D4428" t="str">
            <v>SK</v>
          </cell>
          <cell r="F4428">
            <v>4.2077742064403803E-2</v>
          </cell>
        </row>
        <row r="4429">
          <cell r="A4429">
            <v>2014</v>
          </cell>
          <cell r="B4429">
            <v>2</v>
          </cell>
          <cell r="C4429">
            <v>3</v>
          </cell>
          <cell r="D4429" t="str">
            <v>SK</v>
          </cell>
          <cell r="F4429">
            <v>6.7390959923638496</v>
          </cell>
        </row>
        <row r="4430">
          <cell r="A4430">
            <v>2014</v>
          </cell>
          <cell r="B4430">
            <v>2</v>
          </cell>
          <cell r="C4430">
            <v>3</v>
          </cell>
          <cell r="D4430" t="str">
            <v>SK</v>
          </cell>
          <cell r="F4430">
            <v>33.786502227990901</v>
          </cell>
        </row>
        <row r="4431">
          <cell r="A4431">
            <v>2014</v>
          </cell>
          <cell r="B4431">
            <v>2</v>
          </cell>
          <cell r="C4431">
            <v>3</v>
          </cell>
          <cell r="D4431" t="str">
            <v>SK</v>
          </cell>
          <cell r="F4431">
            <v>1.00899639762995E-2</v>
          </cell>
        </row>
        <row r="4432">
          <cell r="A4432">
            <v>2014</v>
          </cell>
          <cell r="B4432">
            <v>2</v>
          </cell>
          <cell r="C4432">
            <v>3</v>
          </cell>
          <cell r="D4432" t="str">
            <v>SK</v>
          </cell>
          <cell r="F4432">
            <v>7.1215102801343599</v>
          </cell>
        </row>
        <row r="4433">
          <cell r="A4433">
            <v>2014</v>
          </cell>
          <cell r="B4433">
            <v>2</v>
          </cell>
          <cell r="C4433">
            <v>3</v>
          </cell>
          <cell r="D4433" t="str">
            <v>SK</v>
          </cell>
          <cell r="F4433">
            <v>2.9643198486409998</v>
          </cell>
        </row>
        <row r="4434">
          <cell r="A4434">
            <v>2014</v>
          </cell>
          <cell r="B4434">
            <v>2</v>
          </cell>
          <cell r="C4434">
            <v>3</v>
          </cell>
          <cell r="D4434" t="str">
            <v>SK</v>
          </cell>
          <cell r="F4434">
            <v>23.403410075294602</v>
          </cell>
        </row>
        <row r="4435">
          <cell r="A4435">
            <v>2014</v>
          </cell>
          <cell r="B4435">
            <v>2</v>
          </cell>
          <cell r="C4435">
            <v>3</v>
          </cell>
          <cell r="D4435" t="str">
            <v>SK</v>
          </cell>
          <cell r="F4435">
            <v>104.601188265909</v>
          </cell>
        </row>
        <row r="4436">
          <cell r="A4436">
            <v>2014</v>
          </cell>
          <cell r="B4436">
            <v>2</v>
          </cell>
          <cell r="C4436">
            <v>3</v>
          </cell>
          <cell r="D4436" t="str">
            <v>SK</v>
          </cell>
          <cell r="F4436">
            <v>14.9722718418112</v>
          </cell>
        </row>
        <row r="4437">
          <cell r="A4437">
            <v>2014</v>
          </cell>
          <cell r="B4437">
            <v>2</v>
          </cell>
          <cell r="C4437">
            <v>3</v>
          </cell>
          <cell r="D4437" t="str">
            <v>SK</v>
          </cell>
          <cell r="F4437">
            <v>10.794850948446401</v>
          </cell>
        </row>
        <row r="4438">
          <cell r="A4438">
            <v>2014</v>
          </cell>
          <cell r="B4438">
            <v>2</v>
          </cell>
          <cell r="C4438">
            <v>3</v>
          </cell>
          <cell r="D4438" t="str">
            <v>SK</v>
          </cell>
          <cell r="F4438">
            <v>19.0751815076943</v>
          </cell>
        </row>
        <row r="4439">
          <cell r="A4439">
            <v>2014</v>
          </cell>
          <cell r="B4439">
            <v>2</v>
          </cell>
          <cell r="C4439">
            <v>3</v>
          </cell>
          <cell r="D4439" t="str">
            <v>SK</v>
          </cell>
          <cell r="F4439">
            <v>282.74055863708998</v>
          </cell>
        </row>
        <row r="4440">
          <cell r="A4440">
            <v>2014</v>
          </cell>
          <cell r="B4440">
            <v>2</v>
          </cell>
          <cell r="C4440">
            <v>3</v>
          </cell>
          <cell r="D4440" t="str">
            <v>SK</v>
          </cell>
          <cell r="F4440">
            <v>59.140520353242898</v>
          </cell>
        </row>
        <row r="4441">
          <cell r="A4441">
            <v>2014</v>
          </cell>
          <cell r="B4441">
            <v>2</v>
          </cell>
          <cell r="C4441">
            <v>3</v>
          </cell>
          <cell r="D4441" t="str">
            <v>SK</v>
          </cell>
          <cell r="F4441">
            <v>0.15048104476076099</v>
          </cell>
        </row>
        <row r="4442">
          <cell r="A4442">
            <v>2014</v>
          </cell>
          <cell r="B4442">
            <v>2</v>
          </cell>
          <cell r="C4442">
            <v>3</v>
          </cell>
          <cell r="D4442" t="str">
            <v>SK</v>
          </cell>
          <cell r="F4442">
            <v>0.279312528490062</v>
          </cell>
        </row>
        <row r="4443">
          <cell r="A4443">
            <v>2014</v>
          </cell>
          <cell r="B4443">
            <v>2</v>
          </cell>
          <cell r="C4443">
            <v>3</v>
          </cell>
          <cell r="D4443" t="str">
            <v>SK</v>
          </cell>
          <cell r="F4443">
            <v>0.175316040920932</v>
          </cell>
        </row>
        <row r="4444">
          <cell r="A4444">
            <v>2014</v>
          </cell>
          <cell r="B4444">
            <v>2</v>
          </cell>
          <cell r="C4444">
            <v>3</v>
          </cell>
          <cell r="D4444" t="str">
            <v>SK</v>
          </cell>
          <cell r="F4444">
            <v>3.9649909289687502</v>
          </cell>
        </row>
        <row r="4445">
          <cell r="A4445">
            <v>2014</v>
          </cell>
          <cell r="B4445">
            <v>2</v>
          </cell>
          <cell r="C4445">
            <v>3</v>
          </cell>
          <cell r="D4445" t="str">
            <v>SK</v>
          </cell>
          <cell r="F4445">
            <v>2.4617714951966398</v>
          </cell>
        </row>
        <row r="4446">
          <cell r="A4446">
            <v>2014</v>
          </cell>
          <cell r="B4446">
            <v>2</v>
          </cell>
          <cell r="C4446">
            <v>3</v>
          </cell>
          <cell r="D4446" t="str">
            <v>SK</v>
          </cell>
          <cell r="F4446">
            <v>0.98046109214647903</v>
          </cell>
        </row>
        <row r="4447">
          <cell r="A4447">
            <v>2014</v>
          </cell>
          <cell r="B4447">
            <v>2</v>
          </cell>
          <cell r="C4447">
            <v>3</v>
          </cell>
          <cell r="D4447" t="str">
            <v>SK</v>
          </cell>
          <cell r="F4447">
            <v>2.68590454108232E-2</v>
          </cell>
        </row>
        <row r="4448">
          <cell r="A4448">
            <v>2014</v>
          </cell>
          <cell r="B4448">
            <v>2</v>
          </cell>
          <cell r="C4448">
            <v>3</v>
          </cell>
          <cell r="D4448" t="str">
            <v>SK</v>
          </cell>
          <cell r="F4448">
            <v>4.2123605537023302E-2</v>
          </cell>
        </row>
        <row r="4449">
          <cell r="A4449">
            <v>2014</v>
          </cell>
          <cell r="B4449">
            <v>2</v>
          </cell>
          <cell r="C4449">
            <v>3</v>
          </cell>
          <cell r="D4449" t="str">
            <v>SK</v>
          </cell>
          <cell r="F4449">
            <v>2.4719376148822799E-2</v>
          </cell>
        </row>
        <row r="4450">
          <cell r="A4450">
            <v>2014</v>
          </cell>
          <cell r="B4450">
            <v>2</v>
          </cell>
          <cell r="C4450">
            <v>3</v>
          </cell>
          <cell r="D4450" t="str">
            <v>SK</v>
          </cell>
          <cell r="F4450">
            <v>3.4928214931905002</v>
          </cell>
        </row>
        <row r="4451">
          <cell r="A4451">
            <v>2014</v>
          </cell>
          <cell r="B4451">
            <v>2</v>
          </cell>
          <cell r="C4451">
            <v>3</v>
          </cell>
          <cell r="D4451" t="str">
            <v>SK</v>
          </cell>
          <cell r="F4451">
            <v>1.0999257172582599E-2</v>
          </cell>
        </row>
        <row r="4452">
          <cell r="A4452">
            <v>2014</v>
          </cell>
          <cell r="B4452">
            <v>2</v>
          </cell>
          <cell r="C4452">
            <v>3</v>
          </cell>
          <cell r="D4452" t="str">
            <v>SK</v>
          </cell>
          <cell r="F4452">
            <v>8.4830259105377601E-2</v>
          </cell>
        </row>
        <row r="4453">
          <cell r="A4453">
            <v>2014</v>
          </cell>
          <cell r="B4453">
            <v>2</v>
          </cell>
          <cell r="C4453">
            <v>3</v>
          </cell>
          <cell r="D4453" t="str">
            <v>SK</v>
          </cell>
          <cell r="F4453">
            <v>9.4058532142532E-2</v>
          </cell>
        </row>
        <row r="4454">
          <cell r="A4454">
            <v>2014</v>
          </cell>
          <cell r="B4454">
            <v>2</v>
          </cell>
          <cell r="C4454">
            <v>3</v>
          </cell>
          <cell r="D4454" t="str">
            <v>SK</v>
          </cell>
          <cell r="F4454">
            <v>48.129240954866802</v>
          </cell>
        </row>
        <row r="4455">
          <cell r="A4455">
            <v>2014</v>
          </cell>
          <cell r="B4455">
            <v>2</v>
          </cell>
          <cell r="C4455">
            <v>3</v>
          </cell>
          <cell r="D4455" t="str">
            <v>SK</v>
          </cell>
          <cell r="F4455">
            <v>3.1151268228804398E-2</v>
          </cell>
        </row>
        <row r="4456">
          <cell r="A4456">
            <v>2014</v>
          </cell>
          <cell r="B4456">
            <v>2</v>
          </cell>
          <cell r="C4456">
            <v>3</v>
          </cell>
          <cell r="D4456" t="str">
            <v>SK</v>
          </cell>
          <cell r="F4456">
            <v>7.1716512728776704E-3</v>
          </cell>
        </row>
        <row r="4457">
          <cell r="A4457">
            <v>2014</v>
          </cell>
          <cell r="B4457">
            <v>2</v>
          </cell>
          <cell r="C4457">
            <v>3</v>
          </cell>
          <cell r="D4457" t="str">
            <v>SK</v>
          </cell>
          <cell r="F4457">
            <v>8.1088613655378901E-3</v>
          </cell>
        </row>
        <row r="4458">
          <cell r="A4458">
            <v>2014</v>
          </cell>
          <cell r="B4458">
            <v>2</v>
          </cell>
          <cell r="C4458">
            <v>3</v>
          </cell>
          <cell r="D4458" t="str">
            <v>SK</v>
          </cell>
          <cell r="F4458">
            <v>0.122143400873964</v>
          </cell>
        </row>
        <row r="4459">
          <cell r="A4459">
            <v>2014</v>
          </cell>
          <cell r="B4459">
            <v>2</v>
          </cell>
          <cell r="C4459">
            <v>3</v>
          </cell>
          <cell r="D4459" t="str">
            <v>SK</v>
          </cell>
          <cell r="F4459">
            <v>10.1749516067597</v>
          </cell>
        </row>
        <row r="4460">
          <cell r="A4460">
            <v>2014</v>
          </cell>
          <cell r="B4460">
            <v>2</v>
          </cell>
          <cell r="C4460">
            <v>3</v>
          </cell>
          <cell r="D4460" t="str">
            <v>SK</v>
          </cell>
          <cell r="F4460">
            <v>0.69503836286431997</v>
          </cell>
        </row>
        <row r="4461">
          <cell r="A4461">
            <v>2014</v>
          </cell>
          <cell r="B4461">
            <v>2</v>
          </cell>
          <cell r="C4461">
            <v>3</v>
          </cell>
          <cell r="D4461" t="str">
            <v>SK</v>
          </cell>
          <cell r="F4461">
            <v>65.210867300247003</v>
          </cell>
        </row>
        <row r="4462">
          <cell r="A4462">
            <v>2014</v>
          </cell>
          <cell r="B4462">
            <v>2</v>
          </cell>
          <cell r="C4462">
            <v>3</v>
          </cell>
          <cell r="D4462" t="str">
            <v>SK</v>
          </cell>
          <cell r="F4462">
            <v>8.7888371987232903E-3</v>
          </cell>
        </row>
        <row r="4463">
          <cell r="A4463">
            <v>2014</v>
          </cell>
          <cell r="B4463">
            <v>2</v>
          </cell>
          <cell r="C4463">
            <v>3</v>
          </cell>
          <cell r="D4463" t="str">
            <v>SK</v>
          </cell>
          <cell r="F4463">
            <v>1.94530916147805E-2</v>
          </cell>
        </row>
        <row r="4464">
          <cell r="A4464">
            <v>2014</v>
          </cell>
          <cell r="B4464">
            <v>2</v>
          </cell>
          <cell r="C4464">
            <v>3</v>
          </cell>
          <cell r="D4464" t="str">
            <v>SK</v>
          </cell>
          <cell r="F4464">
            <v>4.2546961603943503</v>
          </cell>
        </row>
        <row r="4465">
          <cell r="A4465">
            <v>2014</v>
          </cell>
          <cell r="B4465">
            <v>2</v>
          </cell>
          <cell r="C4465">
            <v>3</v>
          </cell>
          <cell r="D4465" t="str">
            <v>SK</v>
          </cell>
          <cell r="F4465">
            <v>3.3577225606157399</v>
          </cell>
        </row>
        <row r="4466">
          <cell r="A4466">
            <v>2014</v>
          </cell>
          <cell r="B4466">
            <v>2</v>
          </cell>
          <cell r="C4466">
            <v>3</v>
          </cell>
          <cell r="D4466" t="str">
            <v>SK</v>
          </cell>
          <cell r="F4466">
            <v>6.7213048205766499E-2</v>
          </cell>
        </row>
        <row r="4467">
          <cell r="A4467">
            <v>2014</v>
          </cell>
          <cell r="B4467">
            <v>2</v>
          </cell>
          <cell r="C4467">
            <v>3</v>
          </cell>
          <cell r="D4467" t="str">
            <v>SK</v>
          </cell>
          <cell r="F4467">
            <v>0.40631472351466902</v>
          </cell>
        </row>
        <row r="4468">
          <cell r="A4468">
            <v>2014</v>
          </cell>
          <cell r="B4468">
            <v>2</v>
          </cell>
          <cell r="C4468">
            <v>3</v>
          </cell>
          <cell r="D4468" t="str">
            <v>SK</v>
          </cell>
          <cell r="F4468">
            <v>27.892801104443599</v>
          </cell>
        </row>
        <row r="4469">
          <cell r="A4469">
            <v>2014</v>
          </cell>
          <cell r="B4469">
            <v>2</v>
          </cell>
          <cell r="C4469">
            <v>3</v>
          </cell>
          <cell r="D4469" t="str">
            <v>SK</v>
          </cell>
          <cell r="F4469">
            <v>307.16999073424398</v>
          </cell>
        </row>
        <row r="4470">
          <cell r="A4470">
            <v>2014</v>
          </cell>
          <cell r="B4470">
            <v>2</v>
          </cell>
          <cell r="C4470">
            <v>3</v>
          </cell>
          <cell r="D4470" t="str">
            <v>SK</v>
          </cell>
          <cell r="F4470">
            <v>3.8165388443554001E-2</v>
          </cell>
        </row>
        <row r="4471">
          <cell r="A4471">
            <v>2014</v>
          </cell>
          <cell r="B4471">
            <v>2</v>
          </cell>
          <cell r="C4471">
            <v>3</v>
          </cell>
          <cell r="D4471" t="str">
            <v>SK</v>
          </cell>
          <cell r="F4471">
            <v>1.4095558139631199</v>
          </cell>
        </row>
        <row r="4472">
          <cell r="A4472">
            <v>2014</v>
          </cell>
          <cell r="B4472">
            <v>2</v>
          </cell>
          <cell r="C4472">
            <v>3</v>
          </cell>
          <cell r="D4472" t="str">
            <v>SK</v>
          </cell>
          <cell r="F4472">
            <v>0.228866308124969</v>
          </cell>
        </row>
        <row r="4473">
          <cell r="A4473">
            <v>2014</v>
          </cell>
          <cell r="B4473">
            <v>2</v>
          </cell>
          <cell r="C4473">
            <v>3</v>
          </cell>
          <cell r="D4473" t="str">
            <v>SK</v>
          </cell>
          <cell r="F4473">
            <v>0.35849210913784402</v>
          </cell>
        </row>
        <row r="4474">
          <cell r="A4474">
            <v>2014</v>
          </cell>
          <cell r="B4474">
            <v>2</v>
          </cell>
          <cell r="C4474">
            <v>3</v>
          </cell>
          <cell r="D4474" t="str">
            <v>SK</v>
          </cell>
          <cell r="F4474">
            <v>4.3041872021427601E-3</v>
          </cell>
        </row>
        <row r="4475">
          <cell r="A4475">
            <v>2014</v>
          </cell>
          <cell r="B4475">
            <v>2</v>
          </cell>
          <cell r="C4475">
            <v>3</v>
          </cell>
          <cell r="D4475" t="str">
            <v>SK</v>
          </cell>
          <cell r="F4475">
            <v>78.261099063094406</v>
          </cell>
        </row>
        <row r="4476">
          <cell r="A4476">
            <v>2014</v>
          </cell>
          <cell r="B4476">
            <v>2</v>
          </cell>
          <cell r="C4476">
            <v>3</v>
          </cell>
          <cell r="D4476" t="str">
            <v>SK</v>
          </cell>
          <cell r="F4476">
            <v>7.8986118521511602E-3</v>
          </cell>
        </row>
        <row r="4477">
          <cell r="A4477">
            <v>2014</v>
          </cell>
          <cell r="B4477">
            <v>2</v>
          </cell>
          <cell r="C4477">
            <v>3</v>
          </cell>
          <cell r="D4477" t="str">
            <v>SL</v>
          </cell>
          <cell r="F4477">
            <v>18.934438277748601</v>
          </cell>
        </row>
        <row r="4478">
          <cell r="A4478">
            <v>2014</v>
          </cell>
          <cell r="B4478">
            <v>2</v>
          </cell>
          <cell r="C4478">
            <v>3</v>
          </cell>
          <cell r="D4478" t="str">
            <v>SL</v>
          </cell>
          <cell r="F4478">
            <v>87.409892074093804</v>
          </cell>
        </row>
        <row r="4479">
          <cell r="A4479">
            <v>2014</v>
          </cell>
          <cell r="B4479">
            <v>2</v>
          </cell>
          <cell r="C4479">
            <v>3</v>
          </cell>
          <cell r="D4479" t="str">
            <v>SL</v>
          </cell>
          <cell r="F4479">
            <v>33.2293270408137</v>
          </cell>
        </row>
        <row r="4480">
          <cell r="A4480">
            <v>2014</v>
          </cell>
          <cell r="B4480">
            <v>2</v>
          </cell>
          <cell r="C4480">
            <v>3</v>
          </cell>
          <cell r="D4480" t="str">
            <v>SL</v>
          </cell>
          <cell r="F4480">
            <v>51.216136720661197</v>
          </cell>
        </row>
        <row r="4481">
          <cell r="A4481">
            <v>2014</v>
          </cell>
          <cell r="B4481">
            <v>2</v>
          </cell>
          <cell r="C4481">
            <v>3</v>
          </cell>
          <cell r="D4481" t="str">
            <v>SL</v>
          </cell>
          <cell r="F4481">
            <v>27.918109118005798</v>
          </cell>
        </row>
        <row r="4482">
          <cell r="A4482">
            <v>2014</v>
          </cell>
          <cell r="B4482">
            <v>2</v>
          </cell>
          <cell r="C4482">
            <v>3</v>
          </cell>
          <cell r="D4482" t="str">
            <v>SL</v>
          </cell>
          <cell r="F4482">
            <v>31.577768740677602</v>
          </cell>
        </row>
        <row r="4483">
          <cell r="A4483">
            <v>2014</v>
          </cell>
          <cell r="B4483">
            <v>2</v>
          </cell>
          <cell r="C4483">
            <v>3</v>
          </cell>
          <cell r="D4483" t="str">
            <v>SL</v>
          </cell>
          <cell r="F4483">
            <v>43.642723416895997</v>
          </cell>
        </row>
        <row r="4484">
          <cell r="A4484">
            <v>2014</v>
          </cell>
          <cell r="B4484">
            <v>2</v>
          </cell>
          <cell r="C4484">
            <v>3</v>
          </cell>
          <cell r="D4484" t="str">
            <v>SL</v>
          </cell>
          <cell r="F4484">
            <v>20.963169576533701</v>
          </cell>
        </row>
        <row r="4485">
          <cell r="A4485">
            <v>2014</v>
          </cell>
          <cell r="B4485">
            <v>2</v>
          </cell>
          <cell r="C4485">
            <v>3</v>
          </cell>
          <cell r="D4485" t="str">
            <v>SL</v>
          </cell>
          <cell r="F4485">
            <v>10.629300659544899</v>
          </cell>
        </row>
        <row r="4486">
          <cell r="A4486">
            <v>2014</v>
          </cell>
          <cell r="B4486">
            <v>2</v>
          </cell>
          <cell r="C4486">
            <v>3</v>
          </cell>
          <cell r="D4486" t="str">
            <v>SL</v>
          </cell>
          <cell r="F4486">
            <v>42.773763232463203</v>
          </cell>
        </row>
        <row r="4487">
          <cell r="A4487">
            <v>2014</v>
          </cell>
          <cell r="B4487">
            <v>2</v>
          </cell>
          <cell r="C4487">
            <v>3</v>
          </cell>
          <cell r="D4487" t="str">
            <v>SL</v>
          </cell>
          <cell r="F4487">
            <v>61.690327675691996</v>
          </cell>
        </row>
        <row r="4488">
          <cell r="A4488">
            <v>2014</v>
          </cell>
          <cell r="B4488">
            <v>2</v>
          </cell>
          <cell r="C4488">
            <v>3</v>
          </cell>
          <cell r="D4488" t="str">
            <v>SL</v>
          </cell>
          <cell r="F4488">
            <v>28.590347854249501</v>
          </cell>
        </row>
        <row r="4489">
          <cell r="A4489">
            <v>2014</v>
          </cell>
          <cell r="B4489">
            <v>2</v>
          </cell>
          <cell r="C4489">
            <v>3</v>
          </cell>
          <cell r="D4489" t="str">
            <v>SL</v>
          </cell>
          <cell r="F4489">
            <v>24.265851323823899</v>
          </cell>
        </row>
        <row r="4490">
          <cell r="A4490">
            <v>2014</v>
          </cell>
          <cell r="B4490">
            <v>2</v>
          </cell>
          <cell r="C4490">
            <v>3</v>
          </cell>
          <cell r="D4490" t="str">
            <v>SL</v>
          </cell>
          <cell r="F4490">
            <v>18.763969508419599</v>
          </cell>
        </row>
        <row r="4491">
          <cell r="A4491">
            <v>2014</v>
          </cell>
          <cell r="B4491">
            <v>2</v>
          </cell>
          <cell r="C4491">
            <v>3</v>
          </cell>
          <cell r="D4491" t="str">
            <v>SL</v>
          </cell>
          <cell r="F4491">
            <v>11.7164255402244</v>
          </cell>
        </row>
        <row r="4492">
          <cell r="A4492">
            <v>2014</v>
          </cell>
          <cell r="B4492">
            <v>2</v>
          </cell>
          <cell r="C4492">
            <v>3</v>
          </cell>
          <cell r="D4492" t="str">
            <v>SL</v>
          </cell>
          <cell r="F4492">
            <v>0.206106457824172</v>
          </cell>
        </row>
        <row r="4493">
          <cell r="A4493">
            <v>2014</v>
          </cell>
          <cell r="B4493">
            <v>2</v>
          </cell>
          <cell r="C4493">
            <v>3</v>
          </cell>
          <cell r="D4493" t="str">
            <v>SL</v>
          </cell>
          <cell r="F4493">
            <v>23.855397191997401</v>
          </cell>
        </row>
        <row r="4494">
          <cell r="A4494">
            <v>2014</v>
          </cell>
          <cell r="B4494">
            <v>2</v>
          </cell>
          <cell r="C4494">
            <v>3</v>
          </cell>
          <cell r="D4494" t="str">
            <v>SL</v>
          </cell>
          <cell r="F4494">
            <v>36.489066722997897</v>
          </cell>
        </row>
        <row r="4495">
          <cell r="A4495">
            <v>2014</v>
          </cell>
          <cell r="B4495">
            <v>2</v>
          </cell>
          <cell r="C4495">
            <v>3</v>
          </cell>
          <cell r="D4495" t="str">
            <v>SL</v>
          </cell>
          <cell r="F4495">
            <v>21.701792018459599</v>
          </cell>
        </row>
        <row r="4496">
          <cell r="A4496">
            <v>2014</v>
          </cell>
          <cell r="B4496">
            <v>2</v>
          </cell>
          <cell r="C4496">
            <v>3</v>
          </cell>
          <cell r="D4496" t="str">
            <v>SL</v>
          </cell>
          <cell r="F4496">
            <v>18.739479660330701</v>
          </cell>
        </row>
        <row r="4497">
          <cell r="A4497">
            <v>2014</v>
          </cell>
          <cell r="B4497">
            <v>2</v>
          </cell>
          <cell r="C4497">
            <v>3</v>
          </cell>
          <cell r="D4497" t="str">
            <v>SL</v>
          </cell>
          <cell r="F4497">
            <v>93.088714897404799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www.cb.is/lisalib/getfile.aspx?itemid=1b199bfa-1109-11e5-93fa-005056bc0bdb" TargetMode="External"/><Relationship Id="rId1" Type="http://schemas.openxmlformats.org/officeDocument/2006/relationships/hyperlink" Target="https://www.sedlabanki.is/library/Fylgiskjol/Hagtolur/Fjarmalafyrirtaeki/Lysigogn/Erlend%20stada%20thjodarbusins%20-%20Copy%20(1).pdf" TargetMode="Externa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https://www.cb.is/lisalib/getfile.aspx?itemid=1b199bfa-1109-11e5-93fa-005056bc0bdb" TargetMode="External"/><Relationship Id="rId1" Type="http://schemas.openxmlformats.org/officeDocument/2006/relationships/hyperlink" Target="https://www.sedlabanki.is/library/Fylgiskjol/Hagtolur/Fjarmalafyrirtaeki/Lysigogn/Erlend%20stada%20thjodarbusins%20-%20Copy%20(1).pdf" TargetMode="Externa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hyperlink" Target="https://www.cb.is/lisalib/getfile.aspx?itemid=1b199bfa-1109-11e5-93fa-005056bc0bdb" TargetMode="External"/><Relationship Id="rId1" Type="http://schemas.openxmlformats.org/officeDocument/2006/relationships/hyperlink" Target="https://www.sedlabanki.is/library/Fylgiskjol/Hagtolur/Fjarmalafyrirtaeki/Lysigogn/Erlend%20stada%20thjodarbusins%20-%20Copy%20(1).pdf" TargetMode="Externa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.bin"/><Relationship Id="rId2" Type="http://schemas.openxmlformats.org/officeDocument/2006/relationships/hyperlink" Target="https://www.cb.is/lisalib/getfile.aspx?itemid=1b199bfa-1109-11e5-93fa-005056bc0bdb" TargetMode="External"/><Relationship Id="rId1" Type="http://schemas.openxmlformats.org/officeDocument/2006/relationships/hyperlink" Target="https://www.sedlabanki.is/library/Fylgiskjol/Hagtolur/Fjarmalafyrirtaeki/Lysigogn/Erlend%20stada%20thjodarbusins%20-%20Copy%20(1).pdf" TargetMode="Externa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hyperlink" Target="https://www.cb.is/lisalib/getfile.aspx?itemid=1b199bfa-1109-11e5-93fa-005056bc0bdb" TargetMode="External"/><Relationship Id="rId1" Type="http://schemas.openxmlformats.org/officeDocument/2006/relationships/hyperlink" Target="https://www.sedlabanki.is/library/Fylgiskjol/Hagtolur/Fjarmalafyrirtaeki/Lysigogn/Erlend%20stada%20thjodarbusins%20-%20Copy%20(1).pdf" TargetMode="Externa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.bin"/><Relationship Id="rId2" Type="http://schemas.openxmlformats.org/officeDocument/2006/relationships/hyperlink" Target="https://www.cb.is/lisalib/getfile.aspx?itemid=1b199bfa-1109-11e5-93fa-005056bc0bdb" TargetMode="External"/><Relationship Id="rId1" Type="http://schemas.openxmlformats.org/officeDocument/2006/relationships/hyperlink" Target="https://www.sedlabanki.is/library/Fylgiskjol/Hagtolur/Fjarmalafyrirtaeki/Lysigogn/Erlend%20stada%20thjodarbusins%20-%20Copy%20(1).pdf" TargetMode="Externa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.bin"/><Relationship Id="rId2" Type="http://schemas.openxmlformats.org/officeDocument/2006/relationships/hyperlink" Target="https://www.cb.is/lisalib/getfile.aspx?itemid=1b199bfa-1109-11e5-93fa-005056bc0bdb" TargetMode="External"/><Relationship Id="rId1" Type="http://schemas.openxmlformats.org/officeDocument/2006/relationships/hyperlink" Target="https://www.sedlabanki.is/library/Fylgiskjol/Hagtolur/Fjarmalafyrirtaeki/Lysigogn/Erlend%20stada%20thjodarbusins%20-%20Copy%20(1).pdf" TargetMode="Externa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.bin"/><Relationship Id="rId2" Type="http://schemas.openxmlformats.org/officeDocument/2006/relationships/hyperlink" Target="https://www.cb.is/lisalib/getfile.aspx?itemid=1b199bfa-1109-11e5-93fa-005056bc0bdb" TargetMode="External"/><Relationship Id="rId1" Type="http://schemas.openxmlformats.org/officeDocument/2006/relationships/hyperlink" Target="https://www.sedlabanki.is/library/Fylgiskjol/Hagtolur/Fjarmalafyrirtaeki/Lysigogn/Erlend%20stada%20thjodarbusins%20-%20Copy%20(1).pdf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A454"/>
  <sheetViews>
    <sheetView workbookViewId="0"/>
  </sheetViews>
  <sheetFormatPr defaultRowHeight="12.5" x14ac:dyDescent="0.25"/>
  <sheetData>
    <row r="2" spans="1:1" x14ac:dyDescent="0.25">
      <c r="A2" s="30"/>
    </row>
    <row r="3" spans="1:1" x14ac:dyDescent="0.25">
      <c r="A3" s="30"/>
    </row>
    <row r="4" spans="1:1" x14ac:dyDescent="0.25">
      <c r="A4" s="30"/>
    </row>
    <row r="5" spans="1:1" x14ac:dyDescent="0.25">
      <c r="A5" s="30"/>
    </row>
    <row r="6" spans="1:1" x14ac:dyDescent="0.25">
      <c r="A6" s="30"/>
    </row>
    <row r="7" spans="1:1" x14ac:dyDescent="0.25">
      <c r="A7" s="30"/>
    </row>
    <row r="8" spans="1:1" x14ac:dyDescent="0.25">
      <c r="A8" s="30"/>
    </row>
    <row r="9" spans="1:1" x14ac:dyDescent="0.25">
      <c r="A9" s="30"/>
    </row>
    <row r="10" spans="1:1" x14ac:dyDescent="0.25">
      <c r="A10" s="30"/>
    </row>
    <row r="11" spans="1:1" x14ac:dyDescent="0.25">
      <c r="A11" s="30"/>
    </row>
    <row r="12" spans="1:1" x14ac:dyDescent="0.25">
      <c r="A12" s="30"/>
    </row>
    <row r="13" spans="1:1" x14ac:dyDescent="0.25">
      <c r="A13" s="30"/>
    </row>
    <row r="14" spans="1:1" x14ac:dyDescent="0.25">
      <c r="A14" s="30"/>
    </row>
    <row r="15" spans="1:1" x14ac:dyDescent="0.25">
      <c r="A15" s="30"/>
    </row>
    <row r="16" spans="1:1" x14ac:dyDescent="0.25">
      <c r="A16" s="30"/>
    </row>
    <row r="17" spans="1:1" x14ac:dyDescent="0.25">
      <c r="A17" s="30"/>
    </row>
    <row r="18" spans="1:1" x14ac:dyDescent="0.25">
      <c r="A18" s="30"/>
    </row>
    <row r="19" spans="1:1" x14ac:dyDescent="0.25">
      <c r="A19" s="30"/>
    </row>
    <row r="20" spans="1:1" x14ac:dyDescent="0.25">
      <c r="A20" s="30"/>
    </row>
    <row r="21" spans="1:1" x14ac:dyDescent="0.25">
      <c r="A21" s="30"/>
    </row>
    <row r="22" spans="1:1" x14ac:dyDescent="0.25">
      <c r="A22" s="30"/>
    </row>
    <row r="23" spans="1:1" x14ac:dyDescent="0.25">
      <c r="A23" s="30"/>
    </row>
    <row r="24" spans="1:1" x14ac:dyDescent="0.25">
      <c r="A24" s="30"/>
    </row>
    <row r="25" spans="1:1" x14ac:dyDescent="0.25">
      <c r="A25" s="30"/>
    </row>
    <row r="26" spans="1:1" x14ac:dyDescent="0.25">
      <c r="A26" s="30"/>
    </row>
    <row r="27" spans="1:1" x14ac:dyDescent="0.25">
      <c r="A27" s="30"/>
    </row>
    <row r="28" spans="1:1" x14ac:dyDescent="0.25">
      <c r="A28" s="30"/>
    </row>
    <row r="29" spans="1:1" x14ac:dyDescent="0.25">
      <c r="A29" s="30"/>
    </row>
    <row r="30" spans="1:1" x14ac:dyDescent="0.25">
      <c r="A30" s="30"/>
    </row>
    <row r="31" spans="1:1" x14ac:dyDescent="0.25">
      <c r="A31" s="30"/>
    </row>
    <row r="32" spans="1:1" x14ac:dyDescent="0.25">
      <c r="A32" s="30"/>
    </row>
    <row r="33" spans="1:1" x14ac:dyDescent="0.25">
      <c r="A33" s="30"/>
    </row>
    <row r="34" spans="1:1" x14ac:dyDescent="0.25">
      <c r="A34" s="30"/>
    </row>
    <row r="35" spans="1:1" x14ac:dyDescent="0.25">
      <c r="A35" s="30"/>
    </row>
    <row r="36" spans="1:1" x14ac:dyDescent="0.25">
      <c r="A36" s="30"/>
    </row>
    <row r="37" spans="1:1" x14ac:dyDescent="0.25">
      <c r="A37" s="30"/>
    </row>
    <row r="38" spans="1:1" x14ac:dyDescent="0.25">
      <c r="A38" s="30"/>
    </row>
    <row r="39" spans="1:1" x14ac:dyDescent="0.25">
      <c r="A39" s="30"/>
    </row>
    <row r="40" spans="1:1" x14ac:dyDescent="0.25">
      <c r="A40" s="30"/>
    </row>
    <row r="41" spans="1:1" x14ac:dyDescent="0.25">
      <c r="A41" s="30"/>
    </row>
    <row r="42" spans="1:1" x14ac:dyDescent="0.25">
      <c r="A42" s="30"/>
    </row>
    <row r="43" spans="1:1" x14ac:dyDescent="0.25">
      <c r="A43" s="30"/>
    </row>
    <row r="44" spans="1:1" x14ac:dyDescent="0.25">
      <c r="A44" s="30"/>
    </row>
    <row r="45" spans="1:1" x14ac:dyDescent="0.25">
      <c r="A45" s="30"/>
    </row>
    <row r="46" spans="1:1" x14ac:dyDescent="0.25">
      <c r="A46" s="30"/>
    </row>
    <row r="47" spans="1:1" x14ac:dyDescent="0.25">
      <c r="A47" s="30"/>
    </row>
    <row r="48" spans="1:1" x14ac:dyDescent="0.25">
      <c r="A48" s="30"/>
    </row>
    <row r="49" spans="1:1" x14ac:dyDescent="0.25">
      <c r="A49" s="30"/>
    </row>
    <row r="50" spans="1:1" x14ac:dyDescent="0.25">
      <c r="A50" s="30"/>
    </row>
    <row r="51" spans="1:1" x14ac:dyDescent="0.25">
      <c r="A51" s="30"/>
    </row>
    <row r="52" spans="1:1" x14ac:dyDescent="0.25">
      <c r="A52" s="30"/>
    </row>
    <row r="53" spans="1:1" x14ac:dyDescent="0.25">
      <c r="A53" s="30"/>
    </row>
    <row r="54" spans="1:1" x14ac:dyDescent="0.25">
      <c r="A54" s="30"/>
    </row>
    <row r="55" spans="1:1" x14ac:dyDescent="0.25">
      <c r="A55" s="30"/>
    </row>
    <row r="56" spans="1:1" x14ac:dyDescent="0.25">
      <c r="A56" s="30"/>
    </row>
    <row r="57" spans="1:1" x14ac:dyDescent="0.25">
      <c r="A57" s="30"/>
    </row>
    <row r="58" spans="1:1" x14ac:dyDescent="0.25">
      <c r="A58" s="30"/>
    </row>
    <row r="59" spans="1:1" x14ac:dyDescent="0.25">
      <c r="A59" s="30"/>
    </row>
    <row r="60" spans="1:1" x14ac:dyDescent="0.25">
      <c r="A60" s="30"/>
    </row>
    <row r="61" spans="1:1" x14ac:dyDescent="0.25">
      <c r="A61" s="30"/>
    </row>
    <row r="62" spans="1:1" x14ac:dyDescent="0.25">
      <c r="A62" s="30"/>
    </row>
    <row r="63" spans="1:1" x14ac:dyDescent="0.25">
      <c r="A63" s="30"/>
    </row>
    <row r="64" spans="1:1" x14ac:dyDescent="0.25">
      <c r="A64" s="30"/>
    </row>
    <row r="65" spans="1:1" x14ac:dyDescent="0.25">
      <c r="A65" s="30"/>
    </row>
    <row r="66" spans="1:1" x14ac:dyDescent="0.25">
      <c r="A66" s="30"/>
    </row>
    <row r="67" spans="1:1" x14ac:dyDescent="0.25">
      <c r="A67" s="30"/>
    </row>
    <row r="68" spans="1:1" x14ac:dyDescent="0.25">
      <c r="A68" s="30"/>
    </row>
    <row r="69" spans="1:1" x14ac:dyDescent="0.25">
      <c r="A69" s="30"/>
    </row>
    <row r="70" spans="1:1" x14ac:dyDescent="0.25">
      <c r="A70" s="30"/>
    </row>
    <row r="71" spans="1:1" x14ac:dyDescent="0.25">
      <c r="A71" s="30"/>
    </row>
    <row r="72" spans="1:1" x14ac:dyDescent="0.25">
      <c r="A72" s="30"/>
    </row>
    <row r="73" spans="1:1" x14ac:dyDescent="0.25">
      <c r="A73" s="30"/>
    </row>
    <row r="74" spans="1:1" x14ac:dyDescent="0.25">
      <c r="A74" s="30"/>
    </row>
    <row r="75" spans="1:1" x14ac:dyDescent="0.25">
      <c r="A75" s="30"/>
    </row>
    <row r="76" spans="1:1" x14ac:dyDescent="0.25">
      <c r="A76" s="30"/>
    </row>
    <row r="77" spans="1:1" x14ac:dyDescent="0.25">
      <c r="A77" s="30"/>
    </row>
    <row r="78" spans="1:1" x14ac:dyDescent="0.25">
      <c r="A78" s="30"/>
    </row>
    <row r="79" spans="1:1" x14ac:dyDescent="0.25">
      <c r="A79" s="30"/>
    </row>
    <row r="80" spans="1:1" x14ac:dyDescent="0.25">
      <c r="A80" s="30"/>
    </row>
    <row r="81" spans="1:1" x14ac:dyDescent="0.25">
      <c r="A81" s="30"/>
    </row>
    <row r="82" spans="1:1" x14ac:dyDescent="0.25">
      <c r="A82" s="30"/>
    </row>
    <row r="83" spans="1:1" x14ac:dyDescent="0.25">
      <c r="A83" s="30"/>
    </row>
    <row r="84" spans="1:1" x14ac:dyDescent="0.25">
      <c r="A84" s="30"/>
    </row>
    <row r="85" spans="1:1" x14ac:dyDescent="0.25">
      <c r="A85" s="30"/>
    </row>
    <row r="86" spans="1:1" x14ac:dyDescent="0.25">
      <c r="A86" s="30"/>
    </row>
    <row r="87" spans="1:1" x14ac:dyDescent="0.25">
      <c r="A87" s="30"/>
    </row>
    <row r="88" spans="1:1" x14ac:dyDescent="0.25">
      <c r="A88" s="30"/>
    </row>
    <row r="89" spans="1:1" x14ac:dyDescent="0.25">
      <c r="A89" s="30"/>
    </row>
    <row r="90" spans="1:1" x14ac:dyDescent="0.25">
      <c r="A90" s="30"/>
    </row>
    <row r="91" spans="1:1" x14ac:dyDescent="0.25">
      <c r="A91" s="30"/>
    </row>
    <row r="92" spans="1:1" x14ac:dyDescent="0.25">
      <c r="A92" s="30"/>
    </row>
    <row r="93" spans="1:1" x14ac:dyDescent="0.25">
      <c r="A93" s="30"/>
    </row>
    <row r="94" spans="1:1" x14ac:dyDescent="0.25">
      <c r="A94" s="30"/>
    </row>
    <row r="95" spans="1:1" x14ac:dyDescent="0.25">
      <c r="A95" s="30"/>
    </row>
    <row r="96" spans="1:1" x14ac:dyDescent="0.25">
      <c r="A96" s="30"/>
    </row>
    <row r="97" spans="1:1" x14ac:dyDescent="0.25">
      <c r="A97" s="30"/>
    </row>
    <row r="98" spans="1:1" x14ac:dyDescent="0.25">
      <c r="A98" s="30"/>
    </row>
    <row r="99" spans="1:1" x14ac:dyDescent="0.25">
      <c r="A99" s="30"/>
    </row>
    <row r="100" spans="1:1" x14ac:dyDescent="0.25">
      <c r="A100" s="30"/>
    </row>
    <row r="101" spans="1:1" x14ac:dyDescent="0.25">
      <c r="A101" s="30"/>
    </row>
    <row r="102" spans="1:1" x14ac:dyDescent="0.25">
      <c r="A102" s="30"/>
    </row>
    <row r="103" spans="1:1" x14ac:dyDescent="0.25">
      <c r="A103" s="30"/>
    </row>
    <row r="104" spans="1:1" x14ac:dyDescent="0.25">
      <c r="A104" s="30"/>
    </row>
    <row r="105" spans="1:1" x14ac:dyDescent="0.25">
      <c r="A105" s="30"/>
    </row>
    <row r="106" spans="1:1" x14ac:dyDescent="0.25">
      <c r="A106" s="30"/>
    </row>
    <row r="107" spans="1:1" x14ac:dyDescent="0.25">
      <c r="A107" s="30"/>
    </row>
    <row r="108" spans="1:1" x14ac:dyDescent="0.25">
      <c r="A108" s="30"/>
    </row>
    <row r="109" spans="1:1" x14ac:dyDescent="0.25">
      <c r="A109" s="30"/>
    </row>
    <row r="110" spans="1:1" x14ac:dyDescent="0.25">
      <c r="A110" s="30"/>
    </row>
    <row r="111" spans="1:1" x14ac:dyDescent="0.25">
      <c r="A111" s="30"/>
    </row>
    <row r="112" spans="1:1" x14ac:dyDescent="0.25">
      <c r="A112" s="30"/>
    </row>
    <row r="113" spans="1:1" x14ac:dyDescent="0.25">
      <c r="A113" s="30"/>
    </row>
    <row r="114" spans="1:1" x14ac:dyDescent="0.25">
      <c r="A114" s="30"/>
    </row>
    <row r="115" spans="1:1" x14ac:dyDescent="0.25">
      <c r="A115" s="30"/>
    </row>
    <row r="116" spans="1:1" x14ac:dyDescent="0.25">
      <c r="A116" s="30"/>
    </row>
    <row r="117" spans="1:1" x14ac:dyDescent="0.25">
      <c r="A117" s="30"/>
    </row>
    <row r="118" spans="1:1" x14ac:dyDescent="0.25">
      <c r="A118" s="30"/>
    </row>
    <row r="119" spans="1:1" x14ac:dyDescent="0.25">
      <c r="A119" s="30"/>
    </row>
    <row r="120" spans="1:1" x14ac:dyDescent="0.25">
      <c r="A120" s="30"/>
    </row>
    <row r="121" spans="1:1" x14ac:dyDescent="0.25">
      <c r="A121" s="30"/>
    </row>
    <row r="122" spans="1:1" x14ac:dyDescent="0.25">
      <c r="A122" s="30"/>
    </row>
    <row r="123" spans="1:1" x14ac:dyDescent="0.25">
      <c r="A123" s="30"/>
    </row>
    <row r="124" spans="1:1" x14ac:dyDescent="0.25">
      <c r="A124" s="30"/>
    </row>
    <row r="125" spans="1:1" x14ac:dyDescent="0.25">
      <c r="A125" s="30"/>
    </row>
    <row r="126" spans="1:1" x14ac:dyDescent="0.25">
      <c r="A126" s="30"/>
    </row>
    <row r="127" spans="1:1" x14ac:dyDescent="0.25">
      <c r="A127" s="30"/>
    </row>
    <row r="128" spans="1:1" x14ac:dyDescent="0.25">
      <c r="A128" s="30"/>
    </row>
    <row r="129" spans="1:1" x14ac:dyDescent="0.25">
      <c r="A129" s="30"/>
    </row>
    <row r="130" spans="1:1" x14ac:dyDescent="0.25">
      <c r="A130" s="30"/>
    </row>
    <row r="131" spans="1:1" x14ac:dyDescent="0.25">
      <c r="A131" s="30"/>
    </row>
    <row r="132" spans="1:1" x14ac:dyDescent="0.25">
      <c r="A132" s="30"/>
    </row>
    <row r="133" spans="1:1" x14ac:dyDescent="0.25">
      <c r="A133" s="30"/>
    </row>
    <row r="134" spans="1:1" x14ac:dyDescent="0.25">
      <c r="A134" s="30"/>
    </row>
    <row r="135" spans="1:1" x14ac:dyDescent="0.25">
      <c r="A135" s="30"/>
    </row>
    <row r="136" spans="1:1" x14ac:dyDescent="0.25">
      <c r="A136" s="30"/>
    </row>
    <row r="137" spans="1:1" x14ac:dyDescent="0.25">
      <c r="A137" s="30"/>
    </row>
    <row r="138" spans="1:1" x14ac:dyDescent="0.25">
      <c r="A138" s="30"/>
    </row>
    <row r="139" spans="1:1" x14ac:dyDescent="0.25">
      <c r="A139" s="30"/>
    </row>
    <row r="140" spans="1:1" x14ac:dyDescent="0.25">
      <c r="A140" s="30"/>
    </row>
    <row r="141" spans="1:1" x14ac:dyDescent="0.25">
      <c r="A141" s="30"/>
    </row>
    <row r="142" spans="1:1" x14ac:dyDescent="0.25">
      <c r="A142" s="30"/>
    </row>
    <row r="143" spans="1:1" x14ac:dyDescent="0.25">
      <c r="A143" s="30"/>
    </row>
    <row r="144" spans="1:1" x14ac:dyDescent="0.25">
      <c r="A144" s="30"/>
    </row>
    <row r="145" spans="1:1" x14ac:dyDescent="0.25">
      <c r="A145" s="30"/>
    </row>
    <row r="146" spans="1:1" x14ac:dyDescent="0.25">
      <c r="A146" s="30"/>
    </row>
    <row r="147" spans="1:1" x14ac:dyDescent="0.25">
      <c r="A147" s="30"/>
    </row>
    <row r="148" spans="1:1" x14ac:dyDescent="0.25">
      <c r="A148" s="30"/>
    </row>
    <row r="149" spans="1:1" x14ac:dyDescent="0.25">
      <c r="A149" s="30"/>
    </row>
    <row r="150" spans="1:1" x14ac:dyDescent="0.25">
      <c r="A150" s="30"/>
    </row>
    <row r="151" spans="1:1" x14ac:dyDescent="0.25">
      <c r="A151" s="30"/>
    </row>
    <row r="152" spans="1:1" x14ac:dyDescent="0.25">
      <c r="A152" s="30"/>
    </row>
    <row r="153" spans="1:1" x14ac:dyDescent="0.25">
      <c r="A153" s="30"/>
    </row>
    <row r="154" spans="1:1" x14ac:dyDescent="0.25">
      <c r="A154" s="30"/>
    </row>
    <row r="155" spans="1:1" x14ac:dyDescent="0.25">
      <c r="A155" s="30"/>
    </row>
    <row r="156" spans="1:1" x14ac:dyDescent="0.25">
      <c r="A156" s="30"/>
    </row>
    <row r="157" spans="1:1" x14ac:dyDescent="0.25">
      <c r="A157" s="30"/>
    </row>
    <row r="158" spans="1:1" x14ac:dyDescent="0.25">
      <c r="A158" s="30"/>
    </row>
    <row r="159" spans="1:1" x14ac:dyDescent="0.25">
      <c r="A159" s="30"/>
    </row>
    <row r="160" spans="1:1" x14ac:dyDescent="0.25">
      <c r="A160" s="30"/>
    </row>
    <row r="161" spans="1:1" x14ac:dyDescent="0.25">
      <c r="A161" s="30"/>
    </row>
    <row r="162" spans="1:1" x14ac:dyDescent="0.25">
      <c r="A162" s="30"/>
    </row>
    <row r="163" spans="1:1" x14ac:dyDescent="0.25">
      <c r="A163" s="30"/>
    </row>
    <row r="164" spans="1:1" x14ac:dyDescent="0.25">
      <c r="A164" s="30"/>
    </row>
    <row r="165" spans="1:1" x14ac:dyDescent="0.25">
      <c r="A165" s="30"/>
    </row>
    <row r="166" spans="1:1" x14ac:dyDescent="0.25">
      <c r="A166" s="30"/>
    </row>
    <row r="167" spans="1:1" x14ac:dyDescent="0.25">
      <c r="A167" s="30"/>
    </row>
    <row r="168" spans="1:1" x14ac:dyDescent="0.25">
      <c r="A168" s="30"/>
    </row>
    <row r="169" spans="1:1" x14ac:dyDescent="0.25">
      <c r="A169" s="30"/>
    </row>
    <row r="170" spans="1:1" x14ac:dyDescent="0.25">
      <c r="A170" s="30"/>
    </row>
    <row r="171" spans="1:1" x14ac:dyDescent="0.25">
      <c r="A171" s="30"/>
    </row>
    <row r="172" spans="1:1" x14ac:dyDescent="0.25">
      <c r="A172" s="30"/>
    </row>
    <row r="173" spans="1:1" x14ac:dyDescent="0.25">
      <c r="A173" s="30"/>
    </row>
    <row r="174" spans="1:1" x14ac:dyDescent="0.25">
      <c r="A174" s="30"/>
    </row>
    <row r="175" spans="1:1" x14ac:dyDescent="0.25">
      <c r="A175" s="30"/>
    </row>
    <row r="176" spans="1:1" x14ac:dyDescent="0.25">
      <c r="A176" s="30"/>
    </row>
    <row r="177" spans="1:1" x14ac:dyDescent="0.25">
      <c r="A177" s="30"/>
    </row>
    <row r="178" spans="1:1" x14ac:dyDescent="0.25">
      <c r="A178" s="30"/>
    </row>
    <row r="179" spans="1:1" x14ac:dyDescent="0.25">
      <c r="A179" s="30"/>
    </row>
    <row r="180" spans="1:1" x14ac:dyDescent="0.25">
      <c r="A180" s="30"/>
    </row>
    <row r="181" spans="1:1" x14ac:dyDescent="0.25">
      <c r="A181" s="30"/>
    </row>
    <row r="182" spans="1:1" x14ac:dyDescent="0.25">
      <c r="A182" s="30"/>
    </row>
    <row r="183" spans="1:1" x14ac:dyDescent="0.25">
      <c r="A183" s="30"/>
    </row>
    <row r="184" spans="1:1" x14ac:dyDescent="0.25">
      <c r="A184" s="30"/>
    </row>
    <row r="185" spans="1:1" x14ac:dyDescent="0.25">
      <c r="A185" s="30"/>
    </row>
    <row r="186" spans="1:1" x14ac:dyDescent="0.25">
      <c r="A186" s="30"/>
    </row>
    <row r="187" spans="1:1" x14ac:dyDescent="0.25">
      <c r="A187" s="30"/>
    </row>
    <row r="188" spans="1:1" x14ac:dyDescent="0.25">
      <c r="A188" s="30"/>
    </row>
    <row r="189" spans="1:1" x14ac:dyDescent="0.25">
      <c r="A189" s="30"/>
    </row>
    <row r="190" spans="1:1" x14ac:dyDescent="0.25">
      <c r="A190" s="30"/>
    </row>
    <row r="191" spans="1:1" x14ac:dyDescent="0.25">
      <c r="A191" s="30"/>
    </row>
    <row r="192" spans="1:1" x14ac:dyDescent="0.25">
      <c r="A192" s="30"/>
    </row>
    <row r="193" spans="1:1" x14ac:dyDescent="0.25">
      <c r="A193" s="30"/>
    </row>
    <row r="194" spans="1:1" x14ac:dyDescent="0.25">
      <c r="A194" s="30"/>
    </row>
    <row r="195" spans="1:1" x14ac:dyDescent="0.25">
      <c r="A195" s="30"/>
    </row>
    <row r="196" spans="1:1" x14ac:dyDescent="0.25">
      <c r="A196" s="30"/>
    </row>
    <row r="197" spans="1:1" x14ac:dyDescent="0.25">
      <c r="A197" s="30"/>
    </row>
    <row r="198" spans="1:1" x14ac:dyDescent="0.25">
      <c r="A198" s="30"/>
    </row>
    <row r="199" spans="1:1" x14ac:dyDescent="0.25">
      <c r="A199" s="30"/>
    </row>
    <row r="200" spans="1:1" x14ac:dyDescent="0.25">
      <c r="A200" s="30"/>
    </row>
    <row r="201" spans="1:1" x14ac:dyDescent="0.25">
      <c r="A201" s="30"/>
    </row>
    <row r="202" spans="1:1" x14ac:dyDescent="0.25">
      <c r="A202" s="30"/>
    </row>
    <row r="203" spans="1:1" x14ac:dyDescent="0.25">
      <c r="A203" s="30"/>
    </row>
    <row r="204" spans="1:1" x14ac:dyDescent="0.25">
      <c r="A204" s="30"/>
    </row>
    <row r="205" spans="1:1" x14ac:dyDescent="0.25">
      <c r="A205" s="30"/>
    </row>
    <row r="206" spans="1:1" x14ac:dyDescent="0.25">
      <c r="A206" s="30"/>
    </row>
    <row r="207" spans="1:1" x14ac:dyDescent="0.25">
      <c r="A207" s="30"/>
    </row>
    <row r="208" spans="1:1" x14ac:dyDescent="0.25">
      <c r="A208" s="30"/>
    </row>
    <row r="209" spans="1:1" x14ac:dyDescent="0.25">
      <c r="A209" s="30"/>
    </row>
    <row r="210" spans="1:1" x14ac:dyDescent="0.25">
      <c r="A210" s="30"/>
    </row>
    <row r="211" spans="1:1" x14ac:dyDescent="0.25">
      <c r="A211" s="30"/>
    </row>
    <row r="212" spans="1:1" x14ac:dyDescent="0.25">
      <c r="A212" s="30"/>
    </row>
    <row r="213" spans="1:1" x14ac:dyDescent="0.25">
      <c r="A213" s="30"/>
    </row>
    <row r="214" spans="1:1" x14ac:dyDescent="0.25">
      <c r="A214" s="30"/>
    </row>
    <row r="215" spans="1:1" x14ac:dyDescent="0.25">
      <c r="A215" s="30"/>
    </row>
    <row r="216" spans="1:1" x14ac:dyDescent="0.25">
      <c r="A216" s="30"/>
    </row>
    <row r="217" spans="1:1" x14ac:dyDescent="0.25">
      <c r="A217" s="30"/>
    </row>
    <row r="218" spans="1:1" x14ac:dyDescent="0.25">
      <c r="A218" s="30"/>
    </row>
    <row r="219" spans="1:1" x14ac:dyDescent="0.25">
      <c r="A219" s="30"/>
    </row>
    <row r="220" spans="1:1" x14ac:dyDescent="0.25">
      <c r="A220" s="30"/>
    </row>
    <row r="221" spans="1:1" x14ac:dyDescent="0.25">
      <c r="A221" s="30"/>
    </row>
    <row r="222" spans="1:1" x14ac:dyDescent="0.25">
      <c r="A222" s="30"/>
    </row>
    <row r="223" spans="1:1" x14ac:dyDescent="0.25">
      <c r="A223" s="30"/>
    </row>
    <row r="224" spans="1:1" x14ac:dyDescent="0.25">
      <c r="A224" s="30"/>
    </row>
    <row r="225" spans="1:1" x14ac:dyDescent="0.25">
      <c r="A225" s="30"/>
    </row>
    <row r="226" spans="1:1" x14ac:dyDescent="0.25">
      <c r="A226" s="30"/>
    </row>
    <row r="227" spans="1:1" x14ac:dyDescent="0.25">
      <c r="A227" s="30"/>
    </row>
    <row r="228" spans="1:1" x14ac:dyDescent="0.25">
      <c r="A228" s="30"/>
    </row>
    <row r="229" spans="1:1" x14ac:dyDescent="0.25">
      <c r="A229" s="30"/>
    </row>
    <row r="230" spans="1:1" x14ac:dyDescent="0.25">
      <c r="A230" s="30"/>
    </row>
    <row r="231" spans="1:1" x14ac:dyDescent="0.25">
      <c r="A231" s="30"/>
    </row>
    <row r="232" spans="1:1" x14ac:dyDescent="0.25">
      <c r="A232" s="30"/>
    </row>
    <row r="233" spans="1:1" x14ac:dyDescent="0.25">
      <c r="A233" s="30"/>
    </row>
    <row r="234" spans="1:1" x14ac:dyDescent="0.25">
      <c r="A234" s="30"/>
    </row>
    <row r="235" spans="1:1" x14ac:dyDescent="0.25">
      <c r="A235" s="30"/>
    </row>
    <row r="236" spans="1:1" x14ac:dyDescent="0.25">
      <c r="A236" s="30"/>
    </row>
    <row r="237" spans="1:1" x14ac:dyDescent="0.25">
      <c r="A237" s="30"/>
    </row>
    <row r="238" spans="1:1" x14ac:dyDescent="0.25">
      <c r="A238" s="30"/>
    </row>
    <row r="239" spans="1:1" x14ac:dyDescent="0.25">
      <c r="A239" s="30"/>
    </row>
    <row r="240" spans="1:1" x14ac:dyDescent="0.25">
      <c r="A240" s="30"/>
    </row>
    <row r="241" spans="1:1" x14ac:dyDescent="0.25">
      <c r="A241" s="30"/>
    </row>
    <row r="242" spans="1:1" x14ac:dyDescent="0.25">
      <c r="A242" s="30"/>
    </row>
    <row r="243" spans="1:1" x14ac:dyDescent="0.25">
      <c r="A243" s="30"/>
    </row>
    <row r="244" spans="1:1" x14ac:dyDescent="0.25">
      <c r="A244" s="30"/>
    </row>
    <row r="245" spans="1:1" x14ac:dyDescent="0.25">
      <c r="A245" s="30"/>
    </row>
    <row r="246" spans="1:1" x14ac:dyDescent="0.25">
      <c r="A246" s="30"/>
    </row>
    <row r="247" spans="1:1" x14ac:dyDescent="0.25">
      <c r="A247" s="30"/>
    </row>
    <row r="248" spans="1:1" x14ac:dyDescent="0.25">
      <c r="A248" s="30"/>
    </row>
    <row r="249" spans="1:1" x14ac:dyDescent="0.25">
      <c r="A249" s="30"/>
    </row>
    <row r="250" spans="1:1" x14ac:dyDescent="0.25">
      <c r="A250" s="30"/>
    </row>
    <row r="251" spans="1:1" x14ac:dyDescent="0.25">
      <c r="A251" s="30"/>
    </row>
    <row r="252" spans="1:1" x14ac:dyDescent="0.25">
      <c r="A252" s="30"/>
    </row>
    <row r="253" spans="1:1" x14ac:dyDescent="0.25">
      <c r="A253" s="30"/>
    </row>
    <row r="254" spans="1:1" x14ac:dyDescent="0.25">
      <c r="A254" s="30"/>
    </row>
    <row r="255" spans="1:1" x14ac:dyDescent="0.25">
      <c r="A255" s="30"/>
    </row>
    <row r="256" spans="1:1" x14ac:dyDescent="0.25">
      <c r="A256" s="30"/>
    </row>
    <row r="257" spans="1:1" x14ac:dyDescent="0.25">
      <c r="A257" s="30"/>
    </row>
    <row r="258" spans="1:1" x14ac:dyDescent="0.25">
      <c r="A258" s="30"/>
    </row>
    <row r="259" spans="1:1" x14ac:dyDescent="0.25">
      <c r="A259" s="30"/>
    </row>
    <row r="260" spans="1:1" x14ac:dyDescent="0.25">
      <c r="A260" s="30"/>
    </row>
    <row r="261" spans="1:1" x14ac:dyDescent="0.25">
      <c r="A261" s="30"/>
    </row>
    <row r="262" spans="1:1" x14ac:dyDescent="0.25">
      <c r="A262" s="30"/>
    </row>
    <row r="263" spans="1:1" x14ac:dyDescent="0.25">
      <c r="A263" s="30"/>
    </row>
    <row r="264" spans="1:1" x14ac:dyDescent="0.25">
      <c r="A264" s="30"/>
    </row>
    <row r="265" spans="1:1" x14ac:dyDescent="0.25">
      <c r="A265" s="30"/>
    </row>
    <row r="266" spans="1:1" x14ac:dyDescent="0.25">
      <c r="A266" s="30"/>
    </row>
    <row r="267" spans="1:1" x14ac:dyDescent="0.25">
      <c r="A267" s="30"/>
    </row>
    <row r="268" spans="1:1" x14ac:dyDescent="0.25">
      <c r="A268" s="30"/>
    </row>
    <row r="269" spans="1:1" x14ac:dyDescent="0.25">
      <c r="A269" s="30"/>
    </row>
    <row r="270" spans="1:1" x14ac:dyDescent="0.25">
      <c r="A270" s="30"/>
    </row>
    <row r="271" spans="1:1" x14ac:dyDescent="0.25">
      <c r="A271" s="30"/>
    </row>
    <row r="272" spans="1:1" x14ac:dyDescent="0.25">
      <c r="A272" s="30"/>
    </row>
    <row r="273" spans="1:1" x14ac:dyDescent="0.25">
      <c r="A273" s="30"/>
    </row>
    <row r="274" spans="1:1" x14ac:dyDescent="0.25">
      <c r="A274" s="30"/>
    </row>
    <row r="275" spans="1:1" x14ac:dyDescent="0.25">
      <c r="A275" s="30"/>
    </row>
    <row r="276" spans="1:1" x14ac:dyDescent="0.25">
      <c r="A276" s="30"/>
    </row>
    <row r="277" spans="1:1" x14ac:dyDescent="0.25">
      <c r="A277" s="30"/>
    </row>
    <row r="278" spans="1:1" x14ac:dyDescent="0.25">
      <c r="A278" s="30"/>
    </row>
    <row r="279" spans="1:1" x14ac:dyDescent="0.25">
      <c r="A279" s="30"/>
    </row>
    <row r="280" spans="1:1" x14ac:dyDescent="0.25">
      <c r="A280" s="30"/>
    </row>
    <row r="281" spans="1:1" x14ac:dyDescent="0.25">
      <c r="A281" s="30"/>
    </row>
    <row r="282" spans="1:1" x14ac:dyDescent="0.25">
      <c r="A282" s="30"/>
    </row>
    <row r="283" spans="1:1" x14ac:dyDescent="0.25">
      <c r="A283" s="30"/>
    </row>
    <row r="284" spans="1:1" x14ac:dyDescent="0.25">
      <c r="A284" s="30"/>
    </row>
    <row r="285" spans="1:1" x14ac:dyDescent="0.25">
      <c r="A285" s="30"/>
    </row>
    <row r="286" spans="1:1" x14ac:dyDescent="0.25">
      <c r="A286" s="30"/>
    </row>
    <row r="287" spans="1:1" x14ac:dyDescent="0.25">
      <c r="A287" s="30"/>
    </row>
    <row r="288" spans="1:1" x14ac:dyDescent="0.25">
      <c r="A288" s="30"/>
    </row>
    <row r="289" spans="1:1" x14ac:dyDescent="0.25">
      <c r="A289" s="30"/>
    </row>
    <row r="290" spans="1:1" x14ac:dyDescent="0.25">
      <c r="A290" s="30"/>
    </row>
    <row r="291" spans="1:1" x14ac:dyDescent="0.25">
      <c r="A291" s="30"/>
    </row>
    <row r="292" spans="1:1" x14ac:dyDescent="0.25">
      <c r="A292" s="30"/>
    </row>
    <row r="293" spans="1:1" x14ac:dyDescent="0.25">
      <c r="A293" s="30"/>
    </row>
    <row r="294" spans="1:1" x14ac:dyDescent="0.25">
      <c r="A294" s="30"/>
    </row>
    <row r="295" spans="1:1" x14ac:dyDescent="0.25">
      <c r="A295" s="30"/>
    </row>
    <row r="296" spans="1:1" x14ac:dyDescent="0.25">
      <c r="A296" s="30"/>
    </row>
    <row r="297" spans="1:1" x14ac:dyDescent="0.25">
      <c r="A297" s="30"/>
    </row>
    <row r="298" spans="1:1" x14ac:dyDescent="0.25">
      <c r="A298" s="30"/>
    </row>
    <row r="299" spans="1:1" x14ac:dyDescent="0.25">
      <c r="A299" s="30"/>
    </row>
    <row r="300" spans="1:1" x14ac:dyDescent="0.25">
      <c r="A300" s="30"/>
    </row>
    <row r="301" spans="1:1" x14ac:dyDescent="0.25">
      <c r="A301" s="30"/>
    </row>
    <row r="302" spans="1:1" x14ac:dyDescent="0.25">
      <c r="A302" s="30"/>
    </row>
    <row r="303" spans="1:1" x14ac:dyDescent="0.25">
      <c r="A303" s="30"/>
    </row>
    <row r="304" spans="1:1" x14ac:dyDescent="0.25">
      <c r="A304" s="30"/>
    </row>
    <row r="305" spans="1:1" x14ac:dyDescent="0.25">
      <c r="A305" s="30"/>
    </row>
    <row r="306" spans="1:1" x14ac:dyDescent="0.25">
      <c r="A306" s="30"/>
    </row>
    <row r="307" spans="1:1" x14ac:dyDescent="0.25">
      <c r="A307" s="30"/>
    </row>
    <row r="308" spans="1:1" x14ac:dyDescent="0.25">
      <c r="A308" s="30"/>
    </row>
    <row r="309" spans="1:1" x14ac:dyDescent="0.25">
      <c r="A309" s="30"/>
    </row>
    <row r="310" spans="1:1" x14ac:dyDescent="0.25">
      <c r="A310" s="30"/>
    </row>
    <row r="311" spans="1:1" x14ac:dyDescent="0.25">
      <c r="A311" s="30"/>
    </row>
    <row r="312" spans="1:1" x14ac:dyDescent="0.25">
      <c r="A312" s="30"/>
    </row>
    <row r="313" spans="1:1" x14ac:dyDescent="0.25">
      <c r="A313" s="30"/>
    </row>
    <row r="314" spans="1:1" x14ac:dyDescent="0.25">
      <c r="A314" s="30"/>
    </row>
    <row r="315" spans="1:1" x14ac:dyDescent="0.25">
      <c r="A315" s="30"/>
    </row>
    <row r="316" spans="1:1" x14ac:dyDescent="0.25">
      <c r="A316" s="30"/>
    </row>
    <row r="317" spans="1:1" x14ac:dyDescent="0.25">
      <c r="A317" s="30"/>
    </row>
    <row r="318" spans="1:1" x14ac:dyDescent="0.25">
      <c r="A318" s="30"/>
    </row>
    <row r="319" spans="1:1" x14ac:dyDescent="0.25">
      <c r="A319" s="30"/>
    </row>
    <row r="320" spans="1:1" x14ac:dyDescent="0.25">
      <c r="A320" s="30"/>
    </row>
    <row r="321" spans="1:1" x14ac:dyDescent="0.25">
      <c r="A321" s="30"/>
    </row>
    <row r="322" spans="1:1" x14ac:dyDescent="0.25">
      <c r="A322" s="30"/>
    </row>
    <row r="323" spans="1:1" x14ac:dyDescent="0.25">
      <c r="A323" s="30"/>
    </row>
    <row r="324" spans="1:1" x14ac:dyDescent="0.25">
      <c r="A324" s="30"/>
    </row>
    <row r="325" spans="1:1" x14ac:dyDescent="0.25">
      <c r="A325" s="30"/>
    </row>
    <row r="326" spans="1:1" x14ac:dyDescent="0.25">
      <c r="A326" s="30"/>
    </row>
    <row r="327" spans="1:1" x14ac:dyDescent="0.25">
      <c r="A327" s="30"/>
    </row>
    <row r="328" spans="1:1" x14ac:dyDescent="0.25">
      <c r="A328" s="30"/>
    </row>
    <row r="329" spans="1:1" x14ac:dyDescent="0.25">
      <c r="A329" s="30"/>
    </row>
    <row r="330" spans="1:1" x14ac:dyDescent="0.25">
      <c r="A330" s="30"/>
    </row>
    <row r="331" spans="1:1" x14ac:dyDescent="0.25">
      <c r="A331" s="30"/>
    </row>
    <row r="332" spans="1:1" x14ac:dyDescent="0.25">
      <c r="A332" s="30"/>
    </row>
    <row r="333" spans="1:1" x14ac:dyDescent="0.25">
      <c r="A333" s="30"/>
    </row>
    <row r="334" spans="1:1" x14ac:dyDescent="0.25">
      <c r="A334" s="30"/>
    </row>
    <row r="335" spans="1:1" x14ac:dyDescent="0.25">
      <c r="A335" s="30"/>
    </row>
    <row r="336" spans="1:1" x14ac:dyDescent="0.25">
      <c r="A336" s="30"/>
    </row>
    <row r="337" spans="1:1" x14ac:dyDescent="0.25">
      <c r="A337" s="30"/>
    </row>
    <row r="338" spans="1:1" x14ac:dyDescent="0.25">
      <c r="A338" s="30"/>
    </row>
    <row r="339" spans="1:1" x14ac:dyDescent="0.25">
      <c r="A339" s="30"/>
    </row>
    <row r="340" spans="1:1" x14ac:dyDescent="0.25">
      <c r="A340" s="30"/>
    </row>
    <row r="341" spans="1:1" x14ac:dyDescent="0.25">
      <c r="A341" s="30"/>
    </row>
    <row r="342" spans="1:1" x14ac:dyDescent="0.25">
      <c r="A342" s="30"/>
    </row>
    <row r="343" spans="1:1" x14ac:dyDescent="0.25">
      <c r="A343" s="30"/>
    </row>
    <row r="344" spans="1:1" x14ac:dyDescent="0.25">
      <c r="A344" s="30"/>
    </row>
    <row r="345" spans="1:1" x14ac:dyDescent="0.25">
      <c r="A345" s="30"/>
    </row>
    <row r="346" spans="1:1" x14ac:dyDescent="0.25">
      <c r="A346" s="30"/>
    </row>
    <row r="347" spans="1:1" x14ac:dyDescent="0.25">
      <c r="A347" s="30"/>
    </row>
    <row r="348" spans="1:1" x14ac:dyDescent="0.25">
      <c r="A348" s="30"/>
    </row>
    <row r="349" spans="1:1" x14ac:dyDescent="0.25">
      <c r="A349" s="30"/>
    </row>
    <row r="350" spans="1:1" x14ac:dyDescent="0.25">
      <c r="A350" s="30"/>
    </row>
    <row r="351" spans="1:1" x14ac:dyDescent="0.25">
      <c r="A351" s="30"/>
    </row>
    <row r="352" spans="1:1" x14ac:dyDescent="0.25">
      <c r="A352" s="30"/>
    </row>
    <row r="353" spans="1:1" x14ac:dyDescent="0.25">
      <c r="A353" s="30"/>
    </row>
    <row r="354" spans="1:1" x14ac:dyDescent="0.25">
      <c r="A354" s="30"/>
    </row>
    <row r="355" spans="1:1" x14ac:dyDescent="0.25">
      <c r="A355" s="30"/>
    </row>
    <row r="356" spans="1:1" x14ac:dyDescent="0.25">
      <c r="A356" s="30"/>
    </row>
    <row r="357" spans="1:1" x14ac:dyDescent="0.25">
      <c r="A357" s="30"/>
    </row>
    <row r="358" spans="1:1" x14ac:dyDescent="0.25">
      <c r="A358" s="30"/>
    </row>
    <row r="359" spans="1:1" x14ac:dyDescent="0.25">
      <c r="A359" s="30"/>
    </row>
    <row r="360" spans="1:1" x14ac:dyDescent="0.25">
      <c r="A360" s="30"/>
    </row>
    <row r="361" spans="1:1" x14ac:dyDescent="0.25">
      <c r="A361" s="30"/>
    </row>
    <row r="362" spans="1:1" x14ac:dyDescent="0.25">
      <c r="A362" s="30"/>
    </row>
    <row r="363" spans="1:1" x14ac:dyDescent="0.25">
      <c r="A363" s="30"/>
    </row>
    <row r="364" spans="1:1" x14ac:dyDescent="0.25">
      <c r="A364" s="30"/>
    </row>
    <row r="365" spans="1:1" x14ac:dyDescent="0.25">
      <c r="A365" s="30"/>
    </row>
    <row r="366" spans="1:1" x14ac:dyDescent="0.25">
      <c r="A366" s="30"/>
    </row>
    <row r="367" spans="1:1" x14ac:dyDescent="0.25">
      <c r="A367" s="30"/>
    </row>
    <row r="368" spans="1:1" x14ac:dyDescent="0.25">
      <c r="A368" s="30"/>
    </row>
    <row r="369" spans="1:1" x14ac:dyDescent="0.25">
      <c r="A369" s="30"/>
    </row>
    <row r="370" spans="1:1" x14ac:dyDescent="0.25">
      <c r="A370" s="30"/>
    </row>
    <row r="371" spans="1:1" x14ac:dyDescent="0.25">
      <c r="A371" s="30"/>
    </row>
    <row r="372" spans="1:1" x14ac:dyDescent="0.25">
      <c r="A372" s="30"/>
    </row>
    <row r="373" spans="1:1" x14ac:dyDescent="0.25">
      <c r="A373" s="30"/>
    </row>
    <row r="374" spans="1:1" x14ac:dyDescent="0.25">
      <c r="A374" s="30"/>
    </row>
    <row r="375" spans="1:1" x14ac:dyDescent="0.25">
      <c r="A375" s="30"/>
    </row>
    <row r="376" spans="1:1" x14ac:dyDescent="0.25">
      <c r="A376" s="30"/>
    </row>
    <row r="377" spans="1:1" x14ac:dyDescent="0.25">
      <c r="A377" s="30"/>
    </row>
    <row r="378" spans="1:1" x14ac:dyDescent="0.25">
      <c r="A378" s="30"/>
    </row>
    <row r="379" spans="1:1" x14ac:dyDescent="0.25">
      <c r="A379" s="30"/>
    </row>
    <row r="380" spans="1:1" x14ac:dyDescent="0.25">
      <c r="A380" s="30"/>
    </row>
    <row r="381" spans="1:1" x14ac:dyDescent="0.25">
      <c r="A381" s="30"/>
    </row>
    <row r="382" spans="1:1" x14ac:dyDescent="0.25">
      <c r="A382" s="30"/>
    </row>
    <row r="383" spans="1:1" x14ac:dyDescent="0.25">
      <c r="A383" s="30"/>
    </row>
    <row r="384" spans="1:1" x14ac:dyDescent="0.25">
      <c r="A384" s="30"/>
    </row>
    <row r="385" spans="1:1" x14ac:dyDescent="0.25">
      <c r="A385" s="30"/>
    </row>
    <row r="386" spans="1:1" x14ac:dyDescent="0.25">
      <c r="A386" s="30"/>
    </row>
    <row r="387" spans="1:1" x14ac:dyDescent="0.25">
      <c r="A387" s="30"/>
    </row>
    <row r="388" spans="1:1" x14ac:dyDescent="0.25">
      <c r="A388" s="30"/>
    </row>
    <row r="389" spans="1:1" x14ac:dyDescent="0.25">
      <c r="A389" s="30"/>
    </row>
    <row r="390" spans="1:1" x14ac:dyDescent="0.25">
      <c r="A390" s="30"/>
    </row>
    <row r="391" spans="1:1" x14ac:dyDescent="0.25">
      <c r="A391" s="30"/>
    </row>
    <row r="392" spans="1:1" x14ac:dyDescent="0.25">
      <c r="A392" s="30"/>
    </row>
    <row r="393" spans="1:1" x14ac:dyDescent="0.25">
      <c r="A393" s="30"/>
    </row>
    <row r="394" spans="1:1" x14ac:dyDescent="0.25">
      <c r="A394" s="30"/>
    </row>
    <row r="395" spans="1:1" x14ac:dyDescent="0.25">
      <c r="A395" s="30"/>
    </row>
    <row r="396" spans="1:1" x14ac:dyDescent="0.25">
      <c r="A396" s="30"/>
    </row>
    <row r="397" spans="1:1" x14ac:dyDescent="0.25">
      <c r="A397" s="30"/>
    </row>
    <row r="398" spans="1:1" x14ac:dyDescent="0.25">
      <c r="A398" s="30"/>
    </row>
    <row r="399" spans="1:1" x14ac:dyDescent="0.25">
      <c r="A399" s="30"/>
    </row>
    <row r="400" spans="1:1" x14ac:dyDescent="0.25">
      <c r="A400" s="30"/>
    </row>
    <row r="401" spans="1:1" x14ac:dyDescent="0.25">
      <c r="A401" s="30"/>
    </row>
    <row r="402" spans="1:1" x14ac:dyDescent="0.25">
      <c r="A402" s="30"/>
    </row>
    <row r="403" spans="1:1" x14ac:dyDescent="0.25">
      <c r="A403" s="30"/>
    </row>
    <row r="404" spans="1:1" x14ac:dyDescent="0.25">
      <c r="A404" s="30"/>
    </row>
    <row r="405" spans="1:1" x14ac:dyDescent="0.25">
      <c r="A405" s="30"/>
    </row>
    <row r="406" spans="1:1" x14ac:dyDescent="0.25">
      <c r="A406" s="30"/>
    </row>
    <row r="407" spans="1:1" x14ac:dyDescent="0.25">
      <c r="A407" s="30"/>
    </row>
    <row r="408" spans="1:1" x14ac:dyDescent="0.25">
      <c r="A408" s="30"/>
    </row>
    <row r="409" spans="1:1" x14ac:dyDescent="0.25">
      <c r="A409" s="30"/>
    </row>
    <row r="410" spans="1:1" x14ac:dyDescent="0.25">
      <c r="A410" s="30"/>
    </row>
    <row r="411" spans="1:1" x14ac:dyDescent="0.25">
      <c r="A411" s="30"/>
    </row>
    <row r="412" spans="1:1" x14ac:dyDescent="0.25">
      <c r="A412" s="30"/>
    </row>
    <row r="413" spans="1:1" x14ac:dyDescent="0.25">
      <c r="A413" s="30"/>
    </row>
    <row r="414" spans="1:1" x14ac:dyDescent="0.25">
      <c r="A414" s="30"/>
    </row>
    <row r="415" spans="1:1" x14ac:dyDescent="0.25">
      <c r="A415" s="30"/>
    </row>
    <row r="416" spans="1:1" x14ac:dyDescent="0.25">
      <c r="A416" s="30"/>
    </row>
    <row r="417" spans="1:1" x14ac:dyDescent="0.25">
      <c r="A417" s="30"/>
    </row>
    <row r="418" spans="1:1" x14ac:dyDescent="0.25">
      <c r="A418" s="30"/>
    </row>
    <row r="419" spans="1:1" x14ac:dyDescent="0.25">
      <c r="A419" s="30"/>
    </row>
    <row r="420" spans="1:1" x14ac:dyDescent="0.25">
      <c r="A420" s="30"/>
    </row>
    <row r="421" spans="1:1" x14ac:dyDescent="0.25">
      <c r="A421" s="30"/>
    </row>
    <row r="422" spans="1:1" x14ac:dyDescent="0.25">
      <c r="A422" s="30"/>
    </row>
    <row r="423" spans="1:1" x14ac:dyDescent="0.25">
      <c r="A423" s="30"/>
    </row>
    <row r="424" spans="1:1" x14ac:dyDescent="0.25">
      <c r="A424" s="30"/>
    </row>
    <row r="425" spans="1:1" x14ac:dyDescent="0.25">
      <c r="A425" s="30"/>
    </row>
    <row r="426" spans="1:1" x14ac:dyDescent="0.25">
      <c r="A426" s="30"/>
    </row>
    <row r="427" spans="1:1" x14ac:dyDescent="0.25">
      <c r="A427" s="30"/>
    </row>
    <row r="428" spans="1:1" x14ac:dyDescent="0.25">
      <c r="A428" s="30"/>
    </row>
    <row r="429" spans="1:1" x14ac:dyDescent="0.25">
      <c r="A429" s="30"/>
    </row>
    <row r="430" spans="1:1" x14ac:dyDescent="0.25">
      <c r="A430" s="30"/>
    </row>
    <row r="431" spans="1:1" x14ac:dyDescent="0.25">
      <c r="A431" s="30"/>
    </row>
    <row r="432" spans="1:1" x14ac:dyDescent="0.25">
      <c r="A432" s="30"/>
    </row>
    <row r="433" spans="1:1" x14ac:dyDescent="0.25">
      <c r="A433" s="30"/>
    </row>
    <row r="434" spans="1:1" x14ac:dyDescent="0.25">
      <c r="A434" s="30"/>
    </row>
    <row r="435" spans="1:1" x14ac:dyDescent="0.25">
      <c r="A435" s="30"/>
    </row>
    <row r="436" spans="1:1" x14ac:dyDescent="0.25">
      <c r="A436" s="30"/>
    </row>
    <row r="437" spans="1:1" x14ac:dyDescent="0.25">
      <c r="A437" s="30"/>
    </row>
    <row r="438" spans="1:1" x14ac:dyDescent="0.25">
      <c r="A438" s="30"/>
    </row>
    <row r="439" spans="1:1" x14ac:dyDescent="0.25">
      <c r="A439" s="30"/>
    </row>
    <row r="440" spans="1:1" x14ac:dyDescent="0.25">
      <c r="A440" s="30"/>
    </row>
    <row r="441" spans="1:1" x14ac:dyDescent="0.25">
      <c r="A441" s="30"/>
    </row>
    <row r="442" spans="1:1" x14ac:dyDescent="0.25">
      <c r="A442" s="30"/>
    </row>
    <row r="443" spans="1:1" x14ac:dyDescent="0.25">
      <c r="A443" s="30"/>
    </row>
    <row r="444" spans="1:1" x14ac:dyDescent="0.25">
      <c r="A444" s="30"/>
    </row>
    <row r="445" spans="1:1" x14ac:dyDescent="0.25">
      <c r="A445" s="30"/>
    </row>
    <row r="446" spans="1:1" x14ac:dyDescent="0.25">
      <c r="A446" s="30"/>
    </row>
    <row r="447" spans="1:1" x14ac:dyDescent="0.25">
      <c r="A447" s="30"/>
    </row>
    <row r="448" spans="1:1" x14ac:dyDescent="0.25">
      <c r="A448" s="30"/>
    </row>
    <row r="449" spans="1:1" x14ac:dyDescent="0.25">
      <c r="A449" s="30"/>
    </row>
    <row r="450" spans="1:1" x14ac:dyDescent="0.25">
      <c r="A450" s="30"/>
    </row>
    <row r="451" spans="1:1" x14ac:dyDescent="0.25">
      <c r="A451" s="30"/>
    </row>
    <row r="452" spans="1:1" x14ac:dyDescent="0.25">
      <c r="A452" s="30"/>
    </row>
    <row r="453" spans="1:1" x14ac:dyDescent="0.25">
      <c r="A453" s="30"/>
    </row>
    <row r="454" spans="1:1" x14ac:dyDescent="0.25">
      <c r="A454" s="30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D155B3-E8AF-4CEF-A786-011C6E5BB81A}">
  <dimension ref="B1:M65"/>
  <sheetViews>
    <sheetView tabSelected="1" zoomScale="86" zoomScaleNormal="115" zoomScaleSheetLayoutView="85" workbookViewId="0">
      <selection activeCell="C1" sqref="C1"/>
    </sheetView>
  </sheetViews>
  <sheetFormatPr defaultRowHeight="12.5" x14ac:dyDescent="0.25"/>
  <cols>
    <col min="1" max="1" width="2.08203125" customWidth="1"/>
    <col min="2" max="2" width="55.08203125" customWidth="1"/>
    <col min="3" max="10" width="11.58203125" customWidth="1"/>
  </cols>
  <sheetData>
    <row r="1" spans="2:13" s="2" customFormat="1" ht="13.5" customHeight="1" x14ac:dyDescent="0.25">
      <c r="B1" s="1" t="s">
        <v>0</v>
      </c>
      <c r="H1" s="4"/>
      <c r="I1" s="4"/>
      <c r="J1" s="3" t="s">
        <v>29</v>
      </c>
    </row>
    <row r="2" spans="2:13" s="2" customFormat="1" ht="13.5" customHeight="1" x14ac:dyDescent="0.25">
      <c r="B2" s="35" t="s">
        <v>26</v>
      </c>
      <c r="C2" s="4"/>
      <c r="D2" s="4"/>
      <c r="E2" s="4"/>
      <c r="F2" s="4"/>
      <c r="G2" s="4"/>
      <c r="H2" s="4"/>
      <c r="I2" s="4"/>
      <c r="J2" s="3"/>
    </row>
    <row r="3" spans="2:13" s="2" customFormat="1" ht="13.5" customHeight="1" x14ac:dyDescent="0.35">
      <c r="C3" s="5"/>
      <c r="D3" s="5"/>
      <c r="E3" s="5"/>
      <c r="F3" s="5"/>
      <c r="G3" s="4"/>
      <c r="H3" s="4"/>
      <c r="I3" s="4"/>
      <c r="J3" s="4"/>
      <c r="K3" s="3"/>
    </row>
    <row r="4" spans="2:13" s="2" customFormat="1" ht="13.5" customHeight="1" x14ac:dyDescent="0.25">
      <c r="B4" s="6" t="s">
        <v>1</v>
      </c>
      <c r="C4" s="4"/>
      <c r="D4" s="4"/>
      <c r="E4" s="4"/>
      <c r="F4" s="7"/>
      <c r="G4" s="4"/>
      <c r="H4" s="4"/>
      <c r="I4" s="4"/>
      <c r="J4" s="4"/>
      <c r="K4" s="3"/>
    </row>
    <row r="5" spans="2:13" s="2" customFormat="1" ht="13.5" customHeight="1" x14ac:dyDescent="0.25">
      <c r="C5" s="4"/>
      <c r="D5" s="4"/>
      <c r="E5" s="4"/>
      <c r="F5" s="4"/>
      <c r="G5" s="4"/>
      <c r="I5" s="8" t="s">
        <v>2</v>
      </c>
      <c r="J5" s="8" t="s">
        <v>3</v>
      </c>
    </row>
    <row r="6" spans="2:13" s="2" customFormat="1" ht="14" x14ac:dyDescent="0.25">
      <c r="B6" s="9" t="s">
        <v>7</v>
      </c>
      <c r="C6" s="4"/>
      <c r="D6" s="4"/>
      <c r="E6" s="4"/>
      <c r="F6" s="4"/>
      <c r="G6" s="10"/>
      <c r="H6" s="10"/>
      <c r="I6" s="10"/>
      <c r="J6" s="10"/>
      <c r="K6" s="10"/>
      <c r="L6" s="10"/>
    </row>
    <row r="7" spans="2:13" s="2" customFormat="1" ht="13.5" customHeight="1" x14ac:dyDescent="0.25">
      <c r="B7" s="36" t="s">
        <v>28</v>
      </c>
      <c r="C7" s="11"/>
      <c r="D7" s="11"/>
      <c r="E7" s="11"/>
      <c r="F7" s="11"/>
      <c r="G7" s="11"/>
      <c r="H7" s="11"/>
      <c r="I7" s="11"/>
      <c r="J7" s="11"/>
    </row>
    <row r="8" spans="2:13" s="14" customFormat="1" ht="36.5" x14ac:dyDescent="0.3">
      <c r="B8" s="12" t="s">
        <v>4</v>
      </c>
      <c r="C8" s="33" t="s">
        <v>19</v>
      </c>
      <c r="D8" s="33" t="s">
        <v>18</v>
      </c>
      <c r="E8" s="33" t="s">
        <v>24</v>
      </c>
      <c r="F8" s="33" t="s">
        <v>20</v>
      </c>
      <c r="G8" s="33" t="s">
        <v>21</v>
      </c>
      <c r="H8" s="33" t="s">
        <v>25</v>
      </c>
      <c r="I8" s="33" t="s">
        <v>23</v>
      </c>
      <c r="J8" s="33" t="s">
        <v>22</v>
      </c>
      <c r="K8" s="13"/>
      <c r="L8" s="13"/>
    </row>
    <row r="9" spans="2:13" ht="14.5" x14ac:dyDescent="0.35">
      <c r="B9" s="15" t="s">
        <v>6</v>
      </c>
      <c r="C9" s="32">
        <v>-962504.27702255337</v>
      </c>
      <c r="D9" s="32">
        <v>405530.75245018583</v>
      </c>
      <c r="E9" s="32">
        <v>2189311.966063871</v>
      </c>
      <c r="F9" s="32">
        <v>76053.912702315109</v>
      </c>
      <c r="G9" s="32">
        <v>1803.9517882607886</v>
      </c>
      <c r="H9" s="32">
        <v>-123508.06740283198</v>
      </c>
      <c r="I9" s="32">
        <v>-13341.71475553498</v>
      </c>
      <c r="J9" s="32">
        <v>1573346.523823712</v>
      </c>
      <c r="K9" s="32"/>
      <c r="L9" s="16"/>
      <c r="M9" s="17" t="s">
        <v>5</v>
      </c>
    </row>
    <row r="10" spans="2:13" ht="14.5" x14ac:dyDescent="0.35">
      <c r="B10" s="15" t="s">
        <v>8</v>
      </c>
      <c r="C10" s="32">
        <v>78966.88729896005</v>
      </c>
      <c r="D10" s="32">
        <v>1893318.3897964987</v>
      </c>
      <c r="E10" s="32">
        <v>3293212.8899429436</v>
      </c>
      <c r="F10" s="32">
        <v>91537.921042607079</v>
      </c>
      <c r="G10" s="32">
        <v>3534.4314839473168</v>
      </c>
      <c r="H10" s="32">
        <v>209182.64484150714</v>
      </c>
      <c r="I10" s="32">
        <v>200135.05951624317</v>
      </c>
      <c r="J10" s="32">
        <v>5769888.2239227071</v>
      </c>
      <c r="K10" s="32"/>
      <c r="L10" s="16"/>
      <c r="M10" s="17"/>
    </row>
    <row r="11" spans="2:13" ht="14.5" x14ac:dyDescent="0.35">
      <c r="B11" s="34" t="s">
        <v>10</v>
      </c>
      <c r="C11" s="31">
        <v>184</v>
      </c>
      <c r="D11" s="31">
        <v>0</v>
      </c>
      <c r="E11" s="31">
        <v>0</v>
      </c>
      <c r="F11" s="31">
        <v>0</v>
      </c>
      <c r="G11" s="31">
        <v>0</v>
      </c>
      <c r="H11" s="31">
        <v>0</v>
      </c>
      <c r="I11" s="31">
        <v>0</v>
      </c>
      <c r="J11" s="32">
        <v>184</v>
      </c>
      <c r="K11" s="32"/>
      <c r="L11" s="16"/>
    </row>
    <row r="12" spans="2:13" ht="14.5" x14ac:dyDescent="0.35">
      <c r="B12" s="34" t="s">
        <v>11</v>
      </c>
      <c r="C12" s="31">
        <v>0</v>
      </c>
      <c r="D12" s="31">
        <v>3978.1457083865894</v>
      </c>
      <c r="E12" s="31">
        <v>10393.685969914462</v>
      </c>
      <c r="F12" s="31">
        <v>0</v>
      </c>
      <c r="G12" s="31">
        <v>0</v>
      </c>
      <c r="H12" s="31">
        <v>209.16832169894801</v>
      </c>
      <c r="I12" s="31">
        <v>0</v>
      </c>
      <c r="J12" s="32">
        <v>14581</v>
      </c>
      <c r="K12" s="32"/>
      <c r="L12" s="16"/>
    </row>
    <row r="13" spans="2:13" ht="14.5" x14ac:dyDescent="0.35">
      <c r="B13" s="34" t="s">
        <v>12</v>
      </c>
      <c r="C13" s="31">
        <v>25579.559058120649</v>
      </c>
      <c r="D13" s="31">
        <v>286940.13042133261</v>
      </c>
      <c r="E13" s="31">
        <v>149439.24588720757</v>
      </c>
      <c r="F13" s="31">
        <v>20098.177294995407</v>
      </c>
      <c r="G13" s="31">
        <v>972.39681975341614</v>
      </c>
      <c r="H13" s="31">
        <v>94485.861317512143</v>
      </c>
      <c r="I13" s="31">
        <v>18129.780204078248</v>
      </c>
      <c r="J13" s="32">
        <v>595645.15100300009</v>
      </c>
      <c r="K13" s="32"/>
      <c r="L13" s="16"/>
    </row>
    <row r="14" spans="2:13" ht="14.5" x14ac:dyDescent="0.35">
      <c r="B14" s="34" t="s">
        <v>13</v>
      </c>
      <c r="C14" s="31">
        <v>0</v>
      </c>
      <c r="D14" s="31">
        <v>484351.37242921029</v>
      </c>
      <c r="E14" s="31">
        <v>2396798.3593185456</v>
      </c>
      <c r="F14" s="31">
        <v>12021.242516283977</v>
      </c>
      <c r="G14" s="31">
        <v>5.5906226492809532</v>
      </c>
      <c r="H14" s="31">
        <v>1073.8681950482621</v>
      </c>
      <c r="I14" s="31">
        <v>3905.3293313357108</v>
      </c>
      <c r="J14" s="32">
        <v>2898155.7624130724</v>
      </c>
      <c r="K14" s="32"/>
      <c r="L14" s="16"/>
    </row>
    <row r="15" spans="2:13" ht="14.5" x14ac:dyDescent="0.35">
      <c r="B15" s="34" t="s">
        <v>14</v>
      </c>
      <c r="C15" s="31">
        <v>0</v>
      </c>
      <c r="D15" s="31">
        <v>151082.14142755099</v>
      </c>
      <c r="E15" s="31">
        <v>224360.25164975555</v>
      </c>
      <c r="F15" s="31">
        <v>21672.175703996912</v>
      </c>
      <c r="G15" s="31">
        <v>10.445060960242072</v>
      </c>
      <c r="H15" s="31">
        <v>32222.131749871151</v>
      </c>
      <c r="I15" s="31">
        <v>62478.189004499007</v>
      </c>
      <c r="J15" s="32">
        <v>491825.33459663385</v>
      </c>
      <c r="K15" s="32"/>
      <c r="L15" s="16"/>
    </row>
    <row r="16" spans="2:13" ht="14.5" x14ac:dyDescent="0.35">
      <c r="B16" s="34" t="s">
        <v>15</v>
      </c>
      <c r="C16" s="31">
        <v>0</v>
      </c>
      <c r="D16" s="31">
        <v>440855.30129999999</v>
      </c>
      <c r="E16" s="31">
        <v>256171.71659999999</v>
      </c>
      <c r="F16" s="31">
        <v>1219.8071629999999</v>
      </c>
      <c r="G16" s="31">
        <v>458.31417599999997</v>
      </c>
      <c r="H16" s="31">
        <v>141.18053699999999</v>
      </c>
      <c r="I16" s="31">
        <v>91198.656134000004</v>
      </c>
      <c r="J16" s="32">
        <v>790044.97590999992</v>
      </c>
      <c r="K16" s="32"/>
      <c r="L16" s="16"/>
      <c r="M16" s="17"/>
    </row>
    <row r="17" spans="2:13" ht="14.5" x14ac:dyDescent="0.35">
      <c r="B17" s="34" t="s">
        <v>16</v>
      </c>
      <c r="C17" s="31">
        <v>53203.328240839401</v>
      </c>
      <c r="D17" s="31">
        <v>526111.29851001827</v>
      </c>
      <c r="E17" s="31">
        <v>256049.63051752036</v>
      </c>
      <c r="F17" s="31">
        <v>36526.518364330783</v>
      </c>
      <c r="G17" s="31">
        <v>2087.6848045843776</v>
      </c>
      <c r="H17" s="31">
        <v>81050.434720376637</v>
      </c>
      <c r="I17" s="31">
        <v>24423.104842330202</v>
      </c>
      <c r="J17" s="32">
        <v>979452</v>
      </c>
      <c r="K17" s="32"/>
      <c r="L17" s="16"/>
      <c r="M17" s="17"/>
    </row>
    <row r="18" spans="2:13" ht="14.5" x14ac:dyDescent="0.35">
      <c r="B18" s="15" t="s">
        <v>9</v>
      </c>
      <c r="C18" s="32">
        <v>1041471.1643215134</v>
      </c>
      <c r="D18" s="32">
        <v>1487787.6373463129</v>
      </c>
      <c r="E18" s="32">
        <v>1103900.9238790725</v>
      </c>
      <c r="F18" s="32">
        <v>15484.008340291977</v>
      </c>
      <c r="G18" s="32">
        <v>1730.4796956865282</v>
      </c>
      <c r="H18" s="32">
        <v>332690.71224433911</v>
      </c>
      <c r="I18" s="32">
        <v>213476.77427177815</v>
      </c>
      <c r="J18" s="32">
        <v>4196541.7000989951</v>
      </c>
      <c r="K18" s="32"/>
      <c r="L18" s="16"/>
      <c r="M18" s="17"/>
    </row>
    <row r="19" spans="2:13" ht="14.5" x14ac:dyDescent="0.35">
      <c r="B19" s="34" t="s">
        <v>10</v>
      </c>
      <c r="C19" s="31">
        <v>1292.8314800000001</v>
      </c>
      <c r="D19" s="31">
        <v>62.329805</v>
      </c>
      <c r="E19" s="31">
        <v>0</v>
      </c>
      <c r="F19" s="31">
        <v>0</v>
      </c>
      <c r="G19" s="31">
        <v>0</v>
      </c>
      <c r="H19" s="31">
        <v>0</v>
      </c>
      <c r="I19" s="31">
        <v>77507</v>
      </c>
      <c r="J19" s="32">
        <v>78862.161284999995</v>
      </c>
      <c r="K19" s="32"/>
      <c r="L19" s="16"/>
      <c r="M19" s="17"/>
    </row>
    <row r="20" spans="2:13" ht="14.5" x14ac:dyDescent="0.35">
      <c r="B20" s="34" t="s">
        <v>11</v>
      </c>
      <c r="C20" s="31">
        <v>64380</v>
      </c>
      <c r="D20" s="31">
        <v>224657</v>
      </c>
      <c r="E20" s="31">
        <v>0</v>
      </c>
      <c r="F20" s="31">
        <v>0</v>
      </c>
      <c r="G20" s="31">
        <v>0</v>
      </c>
      <c r="H20" s="31">
        <v>0</v>
      </c>
      <c r="I20" s="31">
        <v>0</v>
      </c>
      <c r="J20" s="32">
        <v>289037</v>
      </c>
      <c r="K20" s="32"/>
      <c r="L20" s="16"/>
      <c r="M20" s="17"/>
    </row>
    <row r="21" spans="2:13" ht="14.5" x14ac:dyDescent="0.35">
      <c r="B21" s="34" t="s">
        <v>12</v>
      </c>
      <c r="C21" s="31">
        <v>124869.430490967</v>
      </c>
      <c r="D21" s="31">
        <v>635415.84118442284</v>
      </c>
      <c r="E21" s="31">
        <v>71939.257451194339</v>
      </c>
      <c r="F21" s="31">
        <v>1950.871345</v>
      </c>
      <c r="G21" s="31">
        <v>3.0658460000000005</v>
      </c>
      <c r="H21" s="31">
        <v>199753.47086379683</v>
      </c>
      <c r="I21" s="31">
        <v>361.26552561895812</v>
      </c>
      <c r="J21" s="32">
        <v>1034293.202707</v>
      </c>
      <c r="K21" s="32"/>
      <c r="L21" s="16"/>
      <c r="M21" s="17"/>
    </row>
    <row r="22" spans="2:13" ht="14.5" x14ac:dyDescent="0.35">
      <c r="B22" s="34" t="s">
        <v>13</v>
      </c>
      <c r="C22" s="31">
        <v>293249.17671000003</v>
      </c>
      <c r="D22" s="31">
        <v>8977.7703799999999</v>
      </c>
      <c r="E22" s="31">
        <v>0</v>
      </c>
      <c r="F22" s="31">
        <v>0</v>
      </c>
      <c r="G22" s="31">
        <v>0</v>
      </c>
      <c r="H22" s="31">
        <v>0</v>
      </c>
      <c r="I22" s="31">
        <v>0</v>
      </c>
      <c r="J22" s="32">
        <v>302226.94709000003</v>
      </c>
      <c r="K22" s="32"/>
      <c r="L22" s="16"/>
      <c r="M22" s="17"/>
    </row>
    <row r="23" spans="2:13" ht="14.5" x14ac:dyDescent="0.35">
      <c r="B23" s="34" t="s">
        <v>14</v>
      </c>
      <c r="C23" s="31">
        <v>109471.31213399999</v>
      </c>
      <c r="D23" s="31">
        <v>319567.14234428952</v>
      </c>
      <c r="E23" s="31">
        <v>370065.92535931995</v>
      </c>
      <c r="F23" s="31">
        <v>11886.377944183372</v>
      </c>
      <c r="G23" s="31">
        <v>1727.4138496865282</v>
      </c>
      <c r="H23" s="31">
        <v>63108.810217126331</v>
      </c>
      <c r="I23" s="31">
        <v>129101.4071683888</v>
      </c>
      <c r="J23" s="32">
        <v>1004928.3890169945</v>
      </c>
      <c r="K23" s="32"/>
      <c r="L23" s="16"/>
      <c r="M23" s="17"/>
    </row>
    <row r="24" spans="2:13" ht="14.5" x14ac:dyDescent="0.35">
      <c r="B24" s="34" t="s">
        <v>16</v>
      </c>
      <c r="C24" s="31">
        <v>448208.41350654647</v>
      </c>
      <c r="D24" s="31">
        <v>299107.55363260047</v>
      </c>
      <c r="E24" s="31">
        <v>661895.7410685583</v>
      </c>
      <c r="F24" s="31">
        <v>1646.7590511086059</v>
      </c>
      <c r="G24" s="31">
        <v>0</v>
      </c>
      <c r="H24" s="31">
        <v>69828.431163415938</v>
      </c>
      <c r="I24" s="31">
        <v>6507.1015777704124</v>
      </c>
      <c r="J24" s="32">
        <v>1487194.0000000002</v>
      </c>
      <c r="K24" s="32"/>
      <c r="L24" s="16"/>
      <c r="M24" s="17"/>
    </row>
    <row r="25" spans="2:13" ht="14.5" x14ac:dyDescent="0.35">
      <c r="B25" s="15"/>
      <c r="K25" s="32"/>
      <c r="L25" s="16"/>
      <c r="M25" s="17"/>
    </row>
    <row r="26" spans="2:13" x14ac:dyDescent="0.25">
      <c r="B26" s="20"/>
    </row>
    <row r="27" spans="2:13" ht="6.75" customHeight="1" thickBot="1" x14ac:dyDescent="0.3">
      <c r="B27" s="25" t="s">
        <v>5</v>
      </c>
      <c r="C27" s="26"/>
      <c r="D27" s="27"/>
      <c r="E27" s="27"/>
      <c r="F27" s="27"/>
      <c r="G27" s="27"/>
      <c r="H27" s="27"/>
      <c r="I27" s="27"/>
      <c r="J27" s="27"/>
    </row>
    <row r="28" spans="2:13" ht="13" thickTop="1" x14ac:dyDescent="0.25">
      <c r="B28" s="21" t="s">
        <v>17</v>
      </c>
      <c r="C28" s="22"/>
    </row>
    <row r="29" spans="2:13" ht="15" thickBot="1" x14ac:dyDescent="0.3">
      <c r="B29" s="25" t="s">
        <v>5</v>
      </c>
      <c r="C29" s="28"/>
      <c r="D29" s="27"/>
      <c r="E29" s="27"/>
      <c r="F29" s="27"/>
      <c r="G29" s="27"/>
      <c r="H29" s="27"/>
      <c r="I29" s="27"/>
      <c r="J29" s="27"/>
    </row>
    <row r="30" spans="2:13" ht="13" thickTop="1" x14ac:dyDescent="0.25">
      <c r="B30" s="21" t="s">
        <v>27</v>
      </c>
      <c r="C30" s="29"/>
      <c r="D30" s="29"/>
      <c r="E30" s="29"/>
    </row>
    <row r="31" spans="2:13" x14ac:dyDescent="0.25">
      <c r="C31" s="22"/>
    </row>
    <row r="32" spans="2:13" x14ac:dyDescent="0.25">
      <c r="B32" s="19"/>
      <c r="C32" s="22"/>
    </row>
    <row r="33" spans="2:3" x14ac:dyDescent="0.25">
      <c r="B33" s="18"/>
      <c r="C33" s="22"/>
    </row>
    <row r="34" spans="2:3" x14ac:dyDescent="0.25">
      <c r="C34" s="22"/>
    </row>
    <row r="35" spans="2:3" ht="14.5" x14ac:dyDescent="0.25">
      <c r="C35" s="23"/>
    </row>
    <row r="36" spans="2:3" ht="14.5" x14ac:dyDescent="0.25">
      <c r="C36" s="23"/>
    </row>
    <row r="37" spans="2:3" ht="14.5" x14ac:dyDescent="0.25">
      <c r="C37" s="23"/>
    </row>
    <row r="38" spans="2:3" ht="14.5" x14ac:dyDescent="0.25">
      <c r="C38" s="23"/>
    </row>
    <row r="39" spans="2:3" ht="14.5" x14ac:dyDescent="0.25">
      <c r="C39" s="23"/>
    </row>
    <row r="40" spans="2:3" ht="14.5" x14ac:dyDescent="0.25">
      <c r="C40" s="23"/>
    </row>
    <row r="42" spans="2:3" x14ac:dyDescent="0.25">
      <c r="C42" s="22"/>
    </row>
    <row r="43" spans="2:3" x14ac:dyDescent="0.25">
      <c r="C43" s="22"/>
    </row>
    <row r="44" spans="2:3" x14ac:dyDescent="0.25">
      <c r="C44" s="22"/>
    </row>
    <row r="45" spans="2:3" ht="14.5" x14ac:dyDescent="0.25">
      <c r="C45" s="23"/>
    </row>
    <row r="46" spans="2:3" ht="14.5" x14ac:dyDescent="0.25">
      <c r="C46" s="23"/>
    </row>
    <row r="47" spans="2:3" ht="14.5" x14ac:dyDescent="0.25">
      <c r="C47" s="23"/>
    </row>
    <row r="48" spans="2:3" x14ac:dyDescent="0.25">
      <c r="C48" s="22"/>
    </row>
    <row r="49" spans="3:3" x14ac:dyDescent="0.25">
      <c r="C49" s="22"/>
    </row>
    <row r="50" spans="3:3" x14ac:dyDescent="0.25">
      <c r="C50" s="22"/>
    </row>
    <row r="51" spans="3:3" x14ac:dyDescent="0.25">
      <c r="C51" s="22"/>
    </row>
    <row r="52" spans="3:3" x14ac:dyDescent="0.25">
      <c r="C52" s="22"/>
    </row>
    <row r="53" spans="3:3" x14ac:dyDescent="0.25">
      <c r="C53" s="22"/>
    </row>
    <row r="54" spans="3:3" x14ac:dyDescent="0.25">
      <c r="C54" s="22"/>
    </row>
    <row r="55" spans="3:3" x14ac:dyDescent="0.25">
      <c r="C55" s="22"/>
    </row>
    <row r="56" spans="3:3" x14ac:dyDescent="0.25">
      <c r="C56" s="22"/>
    </row>
    <row r="57" spans="3:3" ht="14.5" x14ac:dyDescent="0.25">
      <c r="C57" s="24"/>
    </row>
    <row r="58" spans="3:3" ht="14.5" x14ac:dyDescent="0.25">
      <c r="C58" s="24"/>
    </row>
    <row r="59" spans="3:3" ht="14.5" x14ac:dyDescent="0.25">
      <c r="C59" s="24"/>
    </row>
    <row r="60" spans="3:3" x14ac:dyDescent="0.25">
      <c r="C60" s="22"/>
    </row>
    <row r="61" spans="3:3" x14ac:dyDescent="0.25">
      <c r="C61" s="22"/>
    </row>
    <row r="62" spans="3:3" x14ac:dyDescent="0.25">
      <c r="C62" s="22"/>
    </row>
    <row r="63" spans="3:3" x14ac:dyDescent="0.25">
      <c r="C63" s="22"/>
    </row>
    <row r="64" spans="3:3" x14ac:dyDescent="0.25">
      <c r="C64" s="22"/>
    </row>
    <row r="65" spans="3:3" x14ac:dyDescent="0.25">
      <c r="C65" s="22"/>
    </row>
  </sheetData>
  <hyperlinks>
    <hyperlink ref="I5" r:id="rId1" xr:uid="{AA1F3F4A-1E90-4F84-BF4B-A3A5ED44CDF6}"/>
    <hyperlink ref="J5" r:id="rId2" xr:uid="{CE6F6EED-1F17-4F35-B4C8-01D5BEBA6D8B}"/>
  </hyperlinks>
  <pageMargins left="0.70866141732283472" right="0.70866141732283472" top="0.74803149606299213" bottom="0.74803149606299213" header="0.31496062992125984" footer="0.31496062992125984"/>
  <pageSetup paperSize="9" scale="75" fitToHeight="2" orientation="landscape"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8F2DB-3660-4F46-BEBF-82CA25B880E8}">
  <dimension ref="B1:M65"/>
  <sheetViews>
    <sheetView zoomScale="86" zoomScaleNormal="115" zoomScaleSheetLayoutView="85" workbookViewId="0">
      <selection activeCell="B30" sqref="B30"/>
    </sheetView>
  </sheetViews>
  <sheetFormatPr defaultRowHeight="12.5" x14ac:dyDescent="0.25"/>
  <cols>
    <col min="1" max="1" width="2.08203125" customWidth="1"/>
    <col min="2" max="2" width="55.08203125" customWidth="1"/>
    <col min="3" max="10" width="11.58203125" customWidth="1"/>
  </cols>
  <sheetData>
    <row r="1" spans="2:13" s="2" customFormat="1" ht="13.5" customHeight="1" x14ac:dyDescent="0.25">
      <c r="B1" s="1" t="s">
        <v>0</v>
      </c>
      <c r="H1" s="4"/>
      <c r="I1" s="4"/>
      <c r="J1" s="3" t="str">
        <f>'2023'!J1</f>
        <v>Birtingardagur / Date of publication: 4/6 2024</v>
      </c>
    </row>
    <row r="2" spans="2:13" s="2" customFormat="1" ht="13.5" customHeight="1" x14ac:dyDescent="0.25">
      <c r="B2" s="35" t="s">
        <v>26</v>
      </c>
      <c r="C2" s="4"/>
      <c r="D2" s="4"/>
      <c r="E2" s="4"/>
      <c r="F2" s="4"/>
      <c r="G2" s="4"/>
      <c r="H2" s="4"/>
      <c r="I2" s="4"/>
      <c r="J2" s="3"/>
    </row>
    <row r="3" spans="2:13" s="2" customFormat="1" ht="13.5" customHeight="1" x14ac:dyDescent="0.35">
      <c r="C3" s="5"/>
      <c r="D3" s="5"/>
      <c r="E3" s="5"/>
      <c r="F3" s="5"/>
      <c r="G3" s="4"/>
      <c r="H3" s="4"/>
      <c r="I3" s="4"/>
      <c r="J3" s="4"/>
      <c r="K3" s="3"/>
    </row>
    <row r="4" spans="2:13" s="2" customFormat="1" ht="13.5" customHeight="1" x14ac:dyDescent="0.25">
      <c r="B4" s="6" t="s">
        <v>1</v>
      </c>
      <c r="C4" s="4"/>
      <c r="D4" s="4"/>
      <c r="E4" s="4"/>
      <c r="F4" s="7"/>
      <c r="G4" s="4"/>
      <c r="H4" s="4"/>
      <c r="I4" s="4"/>
      <c r="J4" s="4"/>
      <c r="K4" s="3"/>
    </row>
    <row r="5" spans="2:13" s="2" customFormat="1" ht="13.5" customHeight="1" x14ac:dyDescent="0.25">
      <c r="C5" s="4"/>
      <c r="D5" s="4"/>
      <c r="E5" s="4"/>
      <c r="F5" s="4"/>
      <c r="G5" s="4"/>
      <c r="I5" s="8" t="s">
        <v>2</v>
      </c>
      <c r="J5" s="8" t="s">
        <v>3</v>
      </c>
    </row>
    <row r="6" spans="2:13" s="2" customFormat="1" ht="14" x14ac:dyDescent="0.25">
      <c r="B6" s="9" t="s">
        <v>7</v>
      </c>
      <c r="C6" s="4"/>
      <c r="D6" s="4"/>
      <c r="E6" s="4"/>
      <c r="F6" s="4"/>
      <c r="G6" s="10"/>
      <c r="H6" s="10"/>
      <c r="I6" s="10"/>
      <c r="J6" s="10"/>
      <c r="K6" s="10"/>
      <c r="L6" s="10"/>
    </row>
    <row r="7" spans="2:13" s="2" customFormat="1" ht="13.5" customHeight="1" x14ac:dyDescent="0.25">
      <c r="B7" s="36" t="s">
        <v>28</v>
      </c>
      <c r="C7" s="11"/>
      <c r="D7" s="11"/>
      <c r="E7" s="11"/>
      <c r="F7" s="11"/>
      <c r="G7" s="11"/>
      <c r="H7" s="11"/>
      <c r="I7" s="11"/>
      <c r="J7" s="11"/>
    </row>
    <row r="8" spans="2:13" s="14" customFormat="1" ht="36.5" x14ac:dyDescent="0.3">
      <c r="B8" s="12" t="s">
        <v>4</v>
      </c>
      <c r="C8" s="33" t="s">
        <v>19</v>
      </c>
      <c r="D8" s="33" t="s">
        <v>18</v>
      </c>
      <c r="E8" s="33" t="s">
        <v>24</v>
      </c>
      <c r="F8" s="33" t="s">
        <v>20</v>
      </c>
      <c r="G8" s="33" t="s">
        <v>21</v>
      </c>
      <c r="H8" s="33" t="s">
        <v>25</v>
      </c>
      <c r="I8" s="33" t="s">
        <v>23</v>
      </c>
      <c r="J8" s="33" t="s">
        <v>22</v>
      </c>
      <c r="K8" s="13"/>
      <c r="L8" s="13"/>
    </row>
    <row r="9" spans="2:13" ht="14.5" x14ac:dyDescent="0.35">
      <c r="B9" s="15" t="s">
        <v>6</v>
      </c>
      <c r="C9" s="32">
        <v>-913621.85329266847</v>
      </c>
      <c r="D9" s="32">
        <v>178490.2873871692</v>
      </c>
      <c r="E9" s="32">
        <v>1689015.7892139899</v>
      </c>
      <c r="F9" s="32">
        <v>80414.847407687077</v>
      </c>
      <c r="G9" s="32">
        <v>3958.9718731288781</v>
      </c>
      <c r="H9" s="32">
        <v>-165046.27845464379</v>
      </c>
      <c r="I9" s="32">
        <v>60499.937869563495</v>
      </c>
      <c r="J9" s="32">
        <v>933711.70200422686</v>
      </c>
      <c r="K9" s="32"/>
      <c r="L9" s="16"/>
      <c r="M9" s="17" t="s">
        <v>5</v>
      </c>
    </row>
    <row r="10" spans="2:13" ht="14.5" x14ac:dyDescent="0.35">
      <c r="B10" s="15" t="s">
        <v>8</v>
      </c>
      <c r="C10" s="32">
        <v>77066.504196669819</v>
      </c>
      <c r="D10" s="32">
        <v>1703050.3548717364</v>
      </c>
      <c r="E10" s="32">
        <v>2849350.9250779469</v>
      </c>
      <c r="F10" s="32">
        <v>95514.064547266535</v>
      </c>
      <c r="G10" s="32">
        <v>7006.1805667736517</v>
      </c>
      <c r="H10" s="32">
        <v>201180.74444053974</v>
      </c>
      <c r="I10" s="32">
        <v>238865.0870495968</v>
      </c>
      <c r="J10" s="32">
        <v>5172033.8607505308</v>
      </c>
      <c r="K10" s="32"/>
      <c r="L10" s="16"/>
      <c r="M10" s="17"/>
    </row>
    <row r="11" spans="2:13" ht="14.5" x14ac:dyDescent="0.35">
      <c r="B11" s="34" t="s">
        <v>10</v>
      </c>
      <c r="C11" s="31">
        <v>184</v>
      </c>
      <c r="D11" s="31">
        <v>0</v>
      </c>
      <c r="E11" s="31">
        <v>0</v>
      </c>
      <c r="F11" s="31">
        <v>0</v>
      </c>
      <c r="G11" s="31">
        <v>0</v>
      </c>
      <c r="H11" s="31">
        <v>0</v>
      </c>
      <c r="I11" s="31">
        <v>0</v>
      </c>
      <c r="J11" s="32">
        <v>184</v>
      </c>
      <c r="K11" s="32"/>
      <c r="L11" s="16"/>
    </row>
    <row r="12" spans="2:13" ht="14.5" x14ac:dyDescent="0.35">
      <c r="B12" s="34" t="s">
        <v>11</v>
      </c>
      <c r="C12" s="31">
        <v>0</v>
      </c>
      <c r="D12" s="31">
        <v>4039.0722642807982</v>
      </c>
      <c r="E12" s="31">
        <v>10552.868547832071</v>
      </c>
      <c r="F12" s="31">
        <v>0</v>
      </c>
      <c r="G12" s="31">
        <v>0</v>
      </c>
      <c r="H12" s="31">
        <v>59.059187887130079</v>
      </c>
      <c r="I12" s="31">
        <v>111</v>
      </c>
      <c r="J12" s="32">
        <v>14762</v>
      </c>
      <c r="K12" s="32"/>
      <c r="L12" s="16"/>
    </row>
    <row r="13" spans="2:13" ht="14.5" x14ac:dyDescent="0.35">
      <c r="B13" s="34" t="s">
        <v>12</v>
      </c>
      <c r="C13" s="31">
        <v>22964.2614178492</v>
      </c>
      <c r="D13" s="31">
        <v>182932.45306010844</v>
      </c>
      <c r="E13" s="31">
        <v>139234.831707804</v>
      </c>
      <c r="F13" s="31">
        <v>17468.257505070618</v>
      </c>
      <c r="G13" s="31">
        <v>3669.0579252750172</v>
      </c>
      <c r="H13" s="31">
        <v>72732.383968924682</v>
      </c>
      <c r="I13" s="31">
        <v>49922.738184968061</v>
      </c>
      <c r="J13" s="32">
        <v>488923.98376999999</v>
      </c>
      <c r="K13" s="32"/>
      <c r="L13" s="16"/>
    </row>
    <row r="14" spans="2:13" ht="14.5" x14ac:dyDescent="0.35">
      <c r="B14" s="34" t="s">
        <v>13</v>
      </c>
      <c r="C14" s="31">
        <v>85.713504003820859</v>
      </c>
      <c r="D14" s="31">
        <v>385336.04175883526</v>
      </c>
      <c r="E14" s="31">
        <v>2013469.111675146</v>
      </c>
      <c r="F14" s="31">
        <v>24687.685707358756</v>
      </c>
      <c r="G14" s="31">
        <v>5.6610497706592398E-2</v>
      </c>
      <c r="H14" s="31">
        <v>947.4423864903963</v>
      </c>
      <c r="I14" s="31">
        <v>28629.950373662294</v>
      </c>
      <c r="J14" s="32">
        <v>2453156.0020159939</v>
      </c>
      <c r="K14" s="32"/>
      <c r="L14" s="16"/>
    </row>
    <row r="15" spans="2:13" ht="14.5" x14ac:dyDescent="0.35">
      <c r="B15" s="34" t="s">
        <v>14</v>
      </c>
      <c r="C15" s="31">
        <v>0</v>
      </c>
      <c r="D15" s="31">
        <v>132642.92167177956</v>
      </c>
      <c r="E15" s="31">
        <v>212266.27346976395</v>
      </c>
      <c r="F15" s="31">
        <v>19152.965311700256</v>
      </c>
      <c r="G15" s="31">
        <v>446.83099341877659</v>
      </c>
      <c r="H15" s="31">
        <v>45920.61586311915</v>
      </c>
      <c r="I15" s="31">
        <v>40565.298054753708</v>
      </c>
      <c r="J15" s="32">
        <v>450994.90536453534</v>
      </c>
      <c r="K15" s="32"/>
      <c r="L15" s="16"/>
    </row>
    <row r="16" spans="2:13" ht="14.5" x14ac:dyDescent="0.35">
      <c r="B16" s="34" t="s">
        <v>15</v>
      </c>
      <c r="C16" s="31">
        <v>0</v>
      </c>
      <c r="D16" s="31">
        <v>465520.44760000001</v>
      </c>
      <c r="E16" s="31">
        <v>275008.69099999999</v>
      </c>
      <c r="F16" s="31">
        <v>1992.7106699999999</v>
      </c>
      <c r="G16" s="31">
        <v>588.01035999999999</v>
      </c>
      <c r="H16" s="31">
        <v>145.63135</v>
      </c>
      <c r="I16" s="31">
        <v>93825.478619999994</v>
      </c>
      <c r="J16" s="32">
        <v>837080.96959999984</v>
      </c>
      <c r="K16" s="32"/>
      <c r="L16" s="16"/>
      <c r="M16" s="17"/>
    </row>
    <row r="17" spans="2:13" ht="14.5" x14ac:dyDescent="0.35">
      <c r="B17" s="34" t="s">
        <v>16</v>
      </c>
      <c r="C17" s="31">
        <v>53832.529274816792</v>
      </c>
      <c r="D17" s="31">
        <v>532579.41851673229</v>
      </c>
      <c r="E17" s="31">
        <v>198819.1486774009</v>
      </c>
      <c r="F17" s="31">
        <v>32212.445353136907</v>
      </c>
      <c r="G17" s="31">
        <v>2302.2246775821513</v>
      </c>
      <c r="H17" s="31">
        <v>81375.611684118368</v>
      </c>
      <c r="I17" s="31">
        <v>25810.621816212755</v>
      </c>
      <c r="J17" s="32">
        <v>926932.00000000012</v>
      </c>
      <c r="K17" s="32"/>
      <c r="L17" s="16"/>
      <c r="M17" s="17"/>
    </row>
    <row r="18" spans="2:13" ht="14.5" x14ac:dyDescent="0.35">
      <c r="B18" s="15" t="s">
        <v>9</v>
      </c>
      <c r="C18" s="32">
        <v>990688.35748933826</v>
      </c>
      <c r="D18" s="32">
        <v>1524560.0674845672</v>
      </c>
      <c r="E18" s="32">
        <v>1160335.135863957</v>
      </c>
      <c r="F18" s="32">
        <v>15099.21713957945</v>
      </c>
      <c r="G18" s="32">
        <v>3047.2086936447736</v>
      </c>
      <c r="H18" s="32">
        <v>366227.02289518353</v>
      </c>
      <c r="I18" s="32">
        <v>178365.1491800333</v>
      </c>
      <c r="J18" s="32">
        <v>4238322.158746304</v>
      </c>
      <c r="K18" s="32"/>
      <c r="L18" s="16"/>
      <c r="M18" s="17"/>
    </row>
    <row r="19" spans="2:13" ht="14.5" x14ac:dyDescent="0.35">
      <c r="B19" s="34" t="s">
        <v>10</v>
      </c>
      <c r="C19" s="31">
        <v>1667.42353</v>
      </c>
      <c r="D19" s="31">
        <v>166.23895999999999</v>
      </c>
      <c r="E19" s="31">
        <v>0</v>
      </c>
      <c r="F19" s="31">
        <v>0</v>
      </c>
      <c r="G19" s="31">
        <v>0</v>
      </c>
      <c r="H19" s="31">
        <v>0</v>
      </c>
      <c r="I19" s="31">
        <v>80141.999880000003</v>
      </c>
      <c r="J19" s="32">
        <v>81975.662370000005</v>
      </c>
      <c r="K19" s="32"/>
      <c r="L19" s="16"/>
      <c r="M19" s="17"/>
    </row>
    <row r="20" spans="2:13" ht="14.5" x14ac:dyDescent="0.35">
      <c r="B20" s="34" t="s">
        <v>11</v>
      </c>
      <c r="C20" s="31">
        <v>47158</v>
      </c>
      <c r="D20" s="31">
        <v>265489</v>
      </c>
      <c r="E20" s="31">
        <v>62</v>
      </c>
      <c r="F20" s="31">
        <v>0</v>
      </c>
      <c r="G20" s="31">
        <v>0</v>
      </c>
      <c r="H20" s="31">
        <v>0</v>
      </c>
      <c r="I20" s="31">
        <v>0</v>
      </c>
      <c r="J20" s="32">
        <v>312709</v>
      </c>
      <c r="K20" s="32"/>
      <c r="L20" s="16"/>
      <c r="M20" s="17"/>
    </row>
    <row r="21" spans="2:13" ht="14.5" x14ac:dyDescent="0.35">
      <c r="B21" s="34" t="s">
        <v>12</v>
      </c>
      <c r="C21" s="31">
        <v>115471.84033564608</v>
      </c>
      <c r="D21" s="31">
        <v>656246.59977723728</v>
      </c>
      <c r="E21" s="31">
        <v>59179.762742813262</v>
      </c>
      <c r="F21" s="31">
        <v>2640.4797187315621</v>
      </c>
      <c r="G21" s="31">
        <v>41.434269636525165</v>
      </c>
      <c r="H21" s="31">
        <v>192016.48694393534</v>
      </c>
      <c r="I21" s="31">
        <v>197.37120900000002</v>
      </c>
      <c r="J21" s="32">
        <v>1025793.9749970001</v>
      </c>
      <c r="K21" s="32"/>
      <c r="L21" s="16"/>
      <c r="M21" s="17"/>
    </row>
    <row r="22" spans="2:13" ht="14.5" x14ac:dyDescent="0.35">
      <c r="B22" s="34" t="s">
        <v>13</v>
      </c>
      <c r="C22" s="31">
        <v>293215.33586111001</v>
      </c>
      <c r="D22" s="31">
        <v>7307.5758900000001</v>
      </c>
      <c r="E22" s="31">
        <v>0</v>
      </c>
      <c r="F22" s="31">
        <v>32.721925259999999</v>
      </c>
      <c r="G22" s="31">
        <v>0</v>
      </c>
      <c r="H22" s="31">
        <v>0</v>
      </c>
      <c r="I22" s="31">
        <v>0</v>
      </c>
      <c r="J22" s="32">
        <v>300555.63367636997</v>
      </c>
      <c r="K22" s="32"/>
      <c r="L22" s="16"/>
      <c r="M22" s="17"/>
    </row>
    <row r="23" spans="2:13" ht="14.5" x14ac:dyDescent="0.35">
      <c r="B23" s="34" t="s">
        <v>14</v>
      </c>
      <c r="C23" s="31">
        <v>116248.040784</v>
      </c>
      <c r="D23" s="31">
        <v>255333.25143127519</v>
      </c>
      <c r="E23" s="31">
        <v>392678.02495765343</v>
      </c>
      <c r="F23" s="31">
        <v>10671.926068590015</v>
      </c>
      <c r="G23" s="31">
        <v>3005.7744240082484</v>
      </c>
      <c r="H23" s="31">
        <v>105617.14417132176</v>
      </c>
      <c r="I23" s="31">
        <v>90439.725866084846</v>
      </c>
      <c r="J23" s="32">
        <v>973993.8877029334</v>
      </c>
      <c r="K23" s="32"/>
      <c r="L23" s="16"/>
      <c r="M23" s="17"/>
    </row>
    <row r="24" spans="2:13" ht="14.5" x14ac:dyDescent="0.35">
      <c r="B24" s="34" t="s">
        <v>16</v>
      </c>
      <c r="C24" s="31">
        <v>416927.7169785822</v>
      </c>
      <c r="D24" s="31">
        <v>340017.40142605483</v>
      </c>
      <c r="E24" s="31">
        <v>708415.34816349018</v>
      </c>
      <c r="F24" s="31">
        <v>1754.0894269978726</v>
      </c>
      <c r="G24" s="31">
        <v>0</v>
      </c>
      <c r="H24" s="31">
        <v>68593.391779926402</v>
      </c>
      <c r="I24" s="31">
        <v>7586.0522249484566</v>
      </c>
      <c r="J24" s="32">
        <v>1543294</v>
      </c>
      <c r="K24" s="32"/>
      <c r="L24" s="16"/>
      <c r="M24" s="17"/>
    </row>
    <row r="25" spans="2:13" ht="14.5" x14ac:dyDescent="0.35">
      <c r="B25" s="15"/>
      <c r="K25" s="32"/>
      <c r="L25" s="16"/>
      <c r="M25" s="17"/>
    </row>
    <row r="26" spans="2:13" x14ac:dyDescent="0.25">
      <c r="B26" s="20"/>
    </row>
    <row r="27" spans="2:13" ht="6.75" customHeight="1" thickBot="1" x14ac:dyDescent="0.3">
      <c r="B27" s="25" t="s">
        <v>5</v>
      </c>
      <c r="C27" s="26"/>
      <c r="D27" s="27"/>
      <c r="E27" s="27"/>
      <c r="F27" s="27"/>
      <c r="G27" s="27"/>
      <c r="H27" s="27"/>
      <c r="I27" s="27"/>
      <c r="J27" s="27"/>
    </row>
    <row r="28" spans="2:13" ht="13" thickTop="1" x14ac:dyDescent="0.25">
      <c r="B28" s="21" t="s">
        <v>17</v>
      </c>
      <c r="C28" s="22"/>
    </row>
    <row r="29" spans="2:13" ht="15" thickBot="1" x14ac:dyDescent="0.3">
      <c r="B29" s="25" t="s">
        <v>5</v>
      </c>
      <c r="C29" s="28"/>
      <c r="D29" s="27"/>
      <c r="E29" s="27"/>
      <c r="F29" s="27"/>
      <c r="G29" s="27"/>
      <c r="H29" s="27"/>
      <c r="I29" s="27"/>
      <c r="J29" s="27"/>
    </row>
    <row r="30" spans="2:13" ht="13" thickTop="1" x14ac:dyDescent="0.25">
      <c r="B30" s="21" t="s">
        <v>27</v>
      </c>
      <c r="C30" s="29"/>
      <c r="D30" s="29"/>
      <c r="E30" s="29"/>
    </row>
    <row r="31" spans="2:13" x14ac:dyDescent="0.25">
      <c r="C31" s="22"/>
    </row>
    <row r="32" spans="2:13" x14ac:dyDescent="0.25">
      <c r="B32" s="19"/>
      <c r="C32" s="22"/>
    </row>
    <row r="33" spans="2:3" x14ac:dyDescent="0.25">
      <c r="B33" s="18"/>
      <c r="C33" s="22"/>
    </row>
    <row r="34" spans="2:3" x14ac:dyDescent="0.25">
      <c r="C34" s="22"/>
    </row>
    <row r="35" spans="2:3" ht="14.5" x14ac:dyDescent="0.25">
      <c r="C35" s="23"/>
    </row>
    <row r="36" spans="2:3" ht="14.5" x14ac:dyDescent="0.25">
      <c r="C36" s="23"/>
    </row>
    <row r="37" spans="2:3" ht="14.5" x14ac:dyDescent="0.25">
      <c r="C37" s="23"/>
    </row>
    <row r="38" spans="2:3" ht="14.5" x14ac:dyDescent="0.25">
      <c r="C38" s="23"/>
    </row>
    <row r="39" spans="2:3" ht="14.5" x14ac:dyDescent="0.25">
      <c r="C39" s="23"/>
    </row>
    <row r="40" spans="2:3" ht="14.5" x14ac:dyDescent="0.25">
      <c r="C40" s="23"/>
    </row>
    <row r="42" spans="2:3" x14ac:dyDescent="0.25">
      <c r="C42" s="22"/>
    </row>
    <row r="43" spans="2:3" x14ac:dyDescent="0.25">
      <c r="C43" s="22"/>
    </row>
    <row r="44" spans="2:3" x14ac:dyDescent="0.25">
      <c r="C44" s="22"/>
    </row>
    <row r="45" spans="2:3" ht="14.5" x14ac:dyDescent="0.25">
      <c r="C45" s="23"/>
    </row>
    <row r="46" spans="2:3" ht="14.5" x14ac:dyDescent="0.25">
      <c r="C46" s="23"/>
    </row>
    <row r="47" spans="2:3" ht="14.5" x14ac:dyDescent="0.25">
      <c r="C47" s="23"/>
    </row>
    <row r="48" spans="2:3" x14ac:dyDescent="0.25">
      <c r="C48" s="22"/>
    </row>
    <row r="49" spans="3:3" x14ac:dyDescent="0.25">
      <c r="C49" s="22"/>
    </row>
    <row r="50" spans="3:3" x14ac:dyDescent="0.25">
      <c r="C50" s="22"/>
    </row>
    <row r="51" spans="3:3" x14ac:dyDescent="0.25">
      <c r="C51" s="22"/>
    </row>
    <row r="52" spans="3:3" x14ac:dyDescent="0.25">
      <c r="C52" s="22"/>
    </row>
    <row r="53" spans="3:3" x14ac:dyDescent="0.25">
      <c r="C53" s="22"/>
    </row>
    <row r="54" spans="3:3" x14ac:dyDescent="0.25">
      <c r="C54" s="22"/>
    </row>
    <row r="55" spans="3:3" x14ac:dyDescent="0.25">
      <c r="C55" s="22"/>
    </row>
    <row r="56" spans="3:3" x14ac:dyDescent="0.25">
      <c r="C56" s="22"/>
    </row>
    <row r="57" spans="3:3" ht="14.5" x14ac:dyDescent="0.25">
      <c r="C57" s="24"/>
    </row>
    <row r="58" spans="3:3" ht="14.5" x14ac:dyDescent="0.25">
      <c r="C58" s="24"/>
    </row>
    <row r="59" spans="3:3" ht="14.5" x14ac:dyDescent="0.25">
      <c r="C59" s="24"/>
    </row>
    <row r="60" spans="3:3" x14ac:dyDescent="0.25">
      <c r="C60" s="22"/>
    </row>
    <row r="61" spans="3:3" x14ac:dyDescent="0.25">
      <c r="C61" s="22"/>
    </row>
    <row r="62" spans="3:3" x14ac:dyDescent="0.25">
      <c r="C62" s="22"/>
    </row>
    <row r="63" spans="3:3" x14ac:dyDescent="0.25">
      <c r="C63" s="22"/>
    </row>
    <row r="64" spans="3:3" x14ac:dyDescent="0.25">
      <c r="C64" s="22"/>
    </row>
    <row r="65" spans="3:3" x14ac:dyDescent="0.25">
      <c r="C65" s="22"/>
    </row>
  </sheetData>
  <hyperlinks>
    <hyperlink ref="I5" r:id="rId1" xr:uid="{44A9EA88-E211-4C49-BAA0-3905C9A38EF9}"/>
    <hyperlink ref="J5" r:id="rId2" xr:uid="{C949766A-8EF5-4719-9353-97160100D442}"/>
  </hyperlinks>
  <pageMargins left="0.70866141732283472" right="0.70866141732283472" top="0.74803149606299213" bottom="0.74803149606299213" header="0.31496062992125984" footer="0.31496062992125984"/>
  <pageSetup paperSize="9" scale="75" fitToHeight="2" orientation="landscape"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4CEA22-8794-4CD0-BCAC-3BC664241CD4}">
  <dimension ref="B1:M65"/>
  <sheetViews>
    <sheetView zoomScale="85" zoomScaleNormal="85" zoomScaleSheetLayoutView="85" workbookViewId="0">
      <selection activeCell="J9" sqref="J9"/>
    </sheetView>
  </sheetViews>
  <sheetFormatPr defaultRowHeight="12.5" x14ac:dyDescent="0.25"/>
  <cols>
    <col min="1" max="1" width="2.08203125" customWidth="1"/>
    <col min="2" max="2" width="55.08203125" customWidth="1"/>
    <col min="3" max="10" width="11.58203125" customWidth="1"/>
  </cols>
  <sheetData>
    <row r="1" spans="2:13" s="2" customFormat="1" ht="13.5" customHeight="1" x14ac:dyDescent="0.25">
      <c r="B1" s="1" t="s">
        <v>0</v>
      </c>
      <c r="H1" s="4"/>
      <c r="I1" s="4"/>
      <c r="J1" s="3" t="str">
        <f>'2023'!J1</f>
        <v>Birtingardagur / Date of publication: 4/6 2024</v>
      </c>
    </row>
    <row r="2" spans="2:13" s="2" customFormat="1" ht="13.5" customHeight="1" x14ac:dyDescent="0.25">
      <c r="B2" s="35" t="s">
        <v>26</v>
      </c>
      <c r="C2" s="4"/>
      <c r="D2" s="4"/>
      <c r="E2" s="4"/>
      <c r="F2" s="4"/>
      <c r="G2" s="4"/>
      <c r="H2" s="4"/>
      <c r="I2" s="4"/>
      <c r="J2" s="3"/>
    </row>
    <row r="3" spans="2:13" s="2" customFormat="1" ht="13.5" customHeight="1" x14ac:dyDescent="0.35">
      <c r="C3" s="5"/>
      <c r="D3" s="5"/>
      <c r="E3" s="5"/>
      <c r="F3" s="5"/>
      <c r="G3" s="4"/>
      <c r="H3" s="4"/>
      <c r="I3" s="4"/>
      <c r="J3" s="4"/>
      <c r="K3" s="3"/>
    </row>
    <row r="4" spans="2:13" s="2" customFormat="1" ht="13.5" customHeight="1" x14ac:dyDescent="0.25">
      <c r="B4" s="6" t="s">
        <v>1</v>
      </c>
      <c r="C4" s="4"/>
      <c r="D4" s="4"/>
      <c r="E4" s="4"/>
      <c r="F4" s="7"/>
      <c r="G4" s="4"/>
      <c r="H4" s="4"/>
      <c r="I4" s="4"/>
      <c r="J4" s="4"/>
      <c r="K4" s="3"/>
    </row>
    <row r="5" spans="2:13" s="2" customFormat="1" ht="13.5" customHeight="1" x14ac:dyDescent="0.25">
      <c r="C5" s="4"/>
      <c r="D5" s="4"/>
      <c r="E5" s="4"/>
      <c r="F5" s="4"/>
      <c r="G5" s="4"/>
      <c r="I5" s="8" t="s">
        <v>2</v>
      </c>
      <c r="J5" s="8" t="s">
        <v>3</v>
      </c>
    </row>
    <row r="6" spans="2:13" s="2" customFormat="1" ht="14" x14ac:dyDescent="0.25">
      <c r="B6" s="9" t="s">
        <v>7</v>
      </c>
      <c r="C6" s="4"/>
      <c r="D6" s="4"/>
      <c r="E6" s="4"/>
      <c r="F6" s="4"/>
      <c r="G6" s="10"/>
      <c r="H6" s="10"/>
      <c r="I6" s="10"/>
      <c r="J6" s="10"/>
      <c r="K6" s="10"/>
      <c r="L6" s="10"/>
    </row>
    <row r="7" spans="2:13" s="2" customFormat="1" ht="13.5" customHeight="1" x14ac:dyDescent="0.25">
      <c r="B7" s="36" t="s">
        <v>28</v>
      </c>
      <c r="C7" s="11"/>
      <c r="D7" s="11"/>
      <c r="E7" s="11"/>
      <c r="F7" s="11"/>
      <c r="G7" s="11"/>
      <c r="H7" s="11"/>
      <c r="I7" s="11"/>
      <c r="J7" s="11"/>
    </row>
    <row r="8" spans="2:13" s="14" customFormat="1" ht="36.5" x14ac:dyDescent="0.3">
      <c r="B8" s="12" t="s">
        <v>4</v>
      </c>
      <c r="C8" s="33" t="s">
        <v>19</v>
      </c>
      <c r="D8" s="33" t="s">
        <v>18</v>
      </c>
      <c r="E8" s="33" t="s">
        <v>24</v>
      </c>
      <c r="F8" s="33" t="s">
        <v>20</v>
      </c>
      <c r="G8" s="33" t="s">
        <v>21</v>
      </c>
      <c r="H8" s="33" t="s">
        <v>25</v>
      </c>
      <c r="I8" s="33" t="s">
        <v>23</v>
      </c>
      <c r="J8" s="33" t="s">
        <v>22</v>
      </c>
      <c r="K8" s="13"/>
      <c r="L8" s="13"/>
    </row>
    <row r="9" spans="2:13" ht="14.5" x14ac:dyDescent="0.35">
      <c r="B9" s="15" t="s">
        <v>6</v>
      </c>
      <c r="C9" s="32">
        <v>-1012004.3008971922</v>
      </c>
      <c r="D9" s="32">
        <v>115040.97408231231</v>
      </c>
      <c r="E9" s="32">
        <v>2263282.7488521859</v>
      </c>
      <c r="F9" s="32">
        <v>176801.17184751536</v>
      </c>
      <c r="G9" s="32">
        <v>7071.4178913195256</v>
      </c>
      <c r="H9" s="32">
        <v>-201276.84863324859</v>
      </c>
      <c r="I9" s="32">
        <v>72935.362373742566</v>
      </c>
      <c r="J9" s="32">
        <v>1421850.5255166343</v>
      </c>
      <c r="K9" s="32"/>
      <c r="L9" s="16"/>
      <c r="M9" s="17" t="s">
        <v>5</v>
      </c>
    </row>
    <row r="10" spans="2:13" ht="14.5" x14ac:dyDescent="0.35">
      <c r="B10" s="15" t="s">
        <v>8</v>
      </c>
      <c r="C10" s="32">
        <v>81392.475652013003</v>
      </c>
      <c r="D10" s="32">
        <v>1653221.5980986566</v>
      </c>
      <c r="E10" s="32">
        <v>3235081.0144497352</v>
      </c>
      <c r="F10" s="32">
        <v>187128.96900020726</v>
      </c>
      <c r="G10" s="32">
        <v>11108.915902502995</v>
      </c>
      <c r="H10" s="32">
        <v>162096.24705688329</v>
      </c>
      <c r="I10" s="32">
        <v>226276.53006339795</v>
      </c>
      <c r="J10" s="32">
        <v>5556305.7502233963</v>
      </c>
      <c r="K10" s="32"/>
      <c r="L10" s="16"/>
      <c r="M10" s="17"/>
    </row>
    <row r="11" spans="2:13" ht="14.5" x14ac:dyDescent="0.35">
      <c r="B11" s="34" t="s">
        <v>10</v>
      </c>
      <c r="C11" s="31">
        <v>184</v>
      </c>
      <c r="D11" s="31">
        <v>0</v>
      </c>
      <c r="E11" s="31">
        <v>0</v>
      </c>
      <c r="F11" s="31">
        <v>0</v>
      </c>
      <c r="G11" s="31">
        <v>0</v>
      </c>
      <c r="H11" s="31">
        <v>0</v>
      </c>
      <c r="I11" s="31">
        <v>0</v>
      </c>
      <c r="J11" s="32">
        <v>184</v>
      </c>
      <c r="K11" s="32"/>
      <c r="L11" s="16"/>
    </row>
    <row r="12" spans="2:13" ht="14.5" x14ac:dyDescent="0.35">
      <c r="B12" s="34" t="s">
        <v>11</v>
      </c>
      <c r="C12" s="31">
        <v>0</v>
      </c>
      <c r="D12" s="31">
        <v>3598.2507128109332</v>
      </c>
      <c r="E12" s="31">
        <v>9401.1357781929019</v>
      </c>
      <c r="F12" s="31">
        <v>0</v>
      </c>
      <c r="G12" s="31">
        <v>0</v>
      </c>
      <c r="H12" s="31">
        <v>52.613508996165571</v>
      </c>
      <c r="I12" s="31">
        <v>111</v>
      </c>
      <c r="J12" s="32">
        <v>13163.000000000002</v>
      </c>
      <c r="K12" s="32"/>
      <c r="L12" s="16"/>
    </row>
    <row r="13" spans="2:13" ht="14.5" x14ac:dyDescent="0.35">
      <c r="B13" s="34" t="s">
        <v>12</v>
      </c>
      <c r="C13" s="31">
        <v>19088.434239341928</v>
      </c>
      <c r="D13" s="31">
        <v>148876.50684664561</v>
      </c>
      <c r="E13" s="31">
        <v>141375.52337482318</v>
      </c>
      <c r="F13" s="31">
        <v>12756.99645984545</v>
      </c>
      <c r="G13" s="31">
        <v>2097.0067611018035</v>
      </c>
      <c r="H13" s="31">
        <v>54020.055262809852</v>
      </c>
      <c r="I13" s="31">
        <v>49216.367610432149</v>
      </c>
      <c r="J13" s="32">
        <v>427430.89055500005</v>
      </c>
      <c r="K13" s="32"/>
      <c r="L13" s="16"/>
    </row>
    <row r="14" spans="2:13" ht="14.5" x14ac:dyDescent="0.35">
      <c r="B14" s="34" t="s">
        <v>13</v>
      </c>
      <c r="C14" s="31">
        <v>24.726899908551335</v>
      </c>
      <c r="D14" s="31">
        <v>384382.67441791558</v>
      </c>
      <c r="E14" s="31">
        <v>2113946.4505971815</v>
      </c>
      <c r="F14" s="31">
        <v>40054.338420175627</v>
      </c>
      <c r="G14" s="31">
        <v>114.64176148740296</v>
      </c>
      <c r="H14" s="31">
        <v>1492.7319208632903</v>
      </c>
      <c r="I14" s="31">
        <v>19918.901238650371</v>
      </c>
      <c r="J14" s="32">
        <v>2559934.4652561825</v>
      </c>
      <c r="K14" s="32"/>
      <c r="L14" s="16"/>
    </row>
    <row r="15" spans="2:13" ht="14.5" x14ac:dyDescent="0.35">
      <c r="B15" s="34" t="s">
        <v>14</v>
      </c>
      <c r="C15" s="31">
        <v>0</v>
      </c>
      <c r="D15" s="31">
        <v>117232.05618047273</v>
      </c>
      <c r="E15" s="31">
        <v>349688.30910678906</v>
      </c>
      <c r="F15" s="31">
        <v>15079.605791671816</v>
      </c>
      <c r="G15" s="31">
        <v>141.69210740657391</v>
      </c>
      <c r="H15" s="31">
        <v>31428.288008828826</v>
      </c>
      <c r="I15" s="31">
        <v>41365.763057044685</v>
      </c>
      <c r="J15" s="32">
        <v>554935.71425221371</v>
      </c>
      <c r="K15" s="32"/>
      <c r="L15" s="16"/>
    </row>
    <row r="16" spans="2:13" ht="14.5" x14ac:dyDescent="0.35">
      <c r="B16" s="34" t="s">
        <v>15</v>
      </c>
      <c r="C16" s="31">
        <v>0</v>
      </c>
      <c r="D16" s="31">
        <v>491112.56199999998</v>
      </c>
      <c r="E16" s="31">
        <v>285794.55170000001</v>
      </c>
      <c r="F16" s="31">
        <v>46293.279799999997</v>
      </c>
      <c r="G16" s="31">
        <v>8215.6040499999999</v>
      </c>
      <c r="H16" s="31">
        <v>78.391500000000008</v>
      </c>
      <c r="I16" s="31">
        <v>91544.291109999991</v>
      </c>
      <c r="J16" s="32">
        <v>923038.68015999999</v>
      </c>
      <c r="K16" s="32"/>
      <c r="L16" s="16"/>
      <c r="M16" s="17"/>
    </row>
    <row r="17" spans="2:13" ht="14.5" x14ac:dyDescent="0.35">
      <c r="B17" s="34" t="s">
        <v>16</v>
      </c>
      <c r="C17" s="31">
        <v>62095.314512762532</v>
      </c>
      <c r="D17" s="31">
        <v>508019.5479408119</v>
      </c>
      <c r="E17" s="31">
        <v>334875.04389274819</v>
      </c>
      <c r="F17" s="31">
        <v>72944.748528514378</v>
      </c>
      <c r="G17" s="31">
        <v>539.97122250721372</v>
      </c>
      <c r="H17" s="31">
        <v>75024.166855385178</v>
      </c>
      <c r="I17" s="31">
        <v>24120.207047270753</v>
      </c>
      <c r="J17" s="32">
        <v>1077619.0000000002</v>
      </c>
      <c r="K17" s="32"/>
      <c r="L17" s="16"/>
      <c r="M17" s="17"/>
    </row>
    <row r="18" spans="2:13" ht="14.5" x14ac:dyDescent="0.35">
      <c r="B18" s="15" t="s">
        <v>9</v>
      </c>
      <c r="C18" s="32">
        <v>1093396.7765492052</v>
      </c>
      <c r="D18" s="32">
        <v>1538180.6240163443</v>
      </c>
      <c r="E18" s="32">
        <v>971798.26559754903</v>
      </c>
      <c r="F18" s="32">
        <v>10327.797152691897</v>
      </c>
      <c r="G18" s="32">
        <v>4037.4980111834693</v>
      </c>
      <c r="H18" s="32">
        <v>363373.09569013189</v>
      </c>
      <c r="I18" s="32">
        <v>153341.16768965538</v>
      </c>
      <c r="J18" s="32">
        <v>4134455.224706762</v>
      </c>
      <c r="K18" s="32"/>
      <c r="L18" s="16"/>
      <c r="M18" s="17"/>
    </row>
    <row r="19" spans="2:13" ht="14.5" x14ac:dyDescent="0.35">
      <c r="B19" s="34" t="s">
        <v>10</v>
      </c>
      <c r="C19" s="31">
        <v>5546.35358</v>
      </c>
      <c r="D19" s="31">
        <v>12601.87492</v>
      </c>
      <c r="E19" s="31">
        <v>0</v>
      </c>
      <c r="F19" s="31">
        <v>0</v>
      </c>
      <c r="G19" s="31">
        <v>0</v>
      </c>
      <c r="H19" s="31">
        <v>0</v>
      </c>
      <c r="I19" s="31">
        <v>76769.000169999999</v>
      </c>
      <c r="J19" s="32">
        <v>94917.228669999997</v>
      </c>
      <c r="K19" s="32"/>
      <c r="L19" s="16"/>
      <c r="M19" s="17"/>
    </row>
    <row r="20" spans="2:13" ht="14.5" x14ac:dyDescent="0.35">
      <c r="B20" s="34" t="s">
        <v>11</v>
      </c>
      <c r="C20" s="31">
        <v>43633</v>
      </c>
      <c r="D20" s="31">
        <v>332572</v>
      </c>
      <c r="E20" s="31">
        <v>12456</v>
      </c>
      <c r="F20" s="31">
        <v>0</v>
      </c>
      <c r="G20" s="31">
        <v>0</v>
      </c>
      <c r="H20" s="31">
        <v>0</v>
      </c>
      <c r="I20" s="31">
        <v>0</v>
      </c>
      <c r="J20" s="32">
        <v>388661</v>
      </c>
      <c r="K20" s="32"/>
      <c r="L20" s="16"/>
      <c r="M20" s="17"/>
    </row>
    <row r="21" spans="2:13" ht="14.5" x14ac:dyDescent="0.35">
      <c r="B21" s="34" t="s">
        <v>12</v>
      </c>
      <c r="C21" s="31">
        <v>89588.174662940568</v>
      </c>
      <c r="D21" s="31">
        <v>548539.8431779939</v>
      </c>
      <c r="E21" s="31">
        <v>40804.512353168233</v>
      </c>
      <c r="F21" s="31">
        <v>1349.3977374206866</v>
      </c>
      <c r="G21" s="31">
        <v>14.506405000000001</v>
      </c>
      <c r="H21" s="31">
        <v>188808.38984838407</v>
      </c>
      <c r="I21" s="31">
        <v>181.30958409248854</v>
      </c>
      <c r="J21" s="32">
        <v>869286.13376899983</v>
      </c>
      <c r="K21" s="32"/>
      <c r="L21" s="16"/>
      <c r="M21" s="17"/>
    </row>
    <row r="22" spans="2:13" ht="14.5" x14ac:dyDescent="0.35">
      <c r="B22" s="34" t="s">
        <v>13</v>
      </c>
      <c r="C22" s="31">
        <v>295772.9769901</v>
      </c>
      <c r="D22" s="31">
        <v>7387.9458379999996</v>
      </c>
      <c r="E22" s="31">
        <v>0</v>
      </c>
      <c r="F22" s="31">
        <v>32.721925259999999</v>
      </c>
      <c r="G22" s="31">
        <v>0</v>
      </c>
      <c r="H22" s="31">
        <v>0</v>
      </c>
      <c r="I22" s="31">
        <v>0</v>
      </c>
      <c r="J22" s="32">
        <v>303193.64475335996</v>
      </c>
      <c r="K22" s="32"/>
      <c r="L22" s="16"/>
      <c r="M22" s="17"/>
    </row>
    <row r="23" spans="2:13" ht="14.5" x14ac:dyDescent="0.35">
      <c r="B23" s="34" t="s">
        <v>14</v>
      </c>
      <c r="C23" s="31">
        <v>112104.45010999995</v>
      </c>
      <c r="D23" s="31">
        <v>323815.31716096407</v>
      </c>
      <c r="E23" s="31">
        <v>368336.10667256586</v>
      </c>
      <c r="F23" s="31">
        <v>8311.6129213498407</v>
      </c>
      <c r="G23" s="31">
        <v>4022.9916061834692</v>
      </c>
      <c r="H23" s="31">
        <v>120360.00417321023</v>
      </c>
      <c r="I23" s="31">
        <v>67253.734870127606</v>
      </c>
      <c r="J23" s="32">
        <v>1004204.217514401</v>
      </c>
      <c r="K23" s="32"/>
      <c r="L23" s="16"/>
      <c r="M23" s="17"/>
    </row>
    <row r="24" spans="2:13" ht="14.5" x14ac:dyDescent="0.35">
      <c r="B24" s="34" t="s">
        <v>16</v>
      </c>
      <c r="C24" s="31">
        <v>546751.82120616455</v>
      </c>
      <c r="D24" s="31">
        <v>313263.64291938627</v>
      </c>
      <c r="E24" s="31">
        <v>550201.6465718149</v>
      </c>
      <c r="F24" s="31">
        <v>634.06456866136955</v>
      </c>
      <c r="G24" s="31">
        <v>0</v>
      </c>
      <c r="H24" s="31">
        <v>54204.701668537557</v>
      </c>
      <c r="I24" s="31">
        <v>9137.1230654352767</v>
      </c>
      <c r="J24" s="32">
        <v>1474193</v>
      </c>
      <c r="K24" s="32"/>
      <c r="L24" s="16"/>
      <c r="M24" s="17"/>
    </row>
    <row r="25" spans="2:13" ht="14.5" x14ac:dyDescent="0.35">
      <c r="B25" s="15"/>
      <c r="K25" s="32"/>
      <c r="L25" s="16"/>
      <c r="M25" s="17"/>
    </row>
    <row r="26" spans="2:13" x14ac:dyDescent="0.25">
      <c r="B26" s="20"/>
    </row>
    <row r="27" spans="2:13" ht="6.75" customHeight="1" thickBot="1" x14ac:dyDescent="0.3">
      <c r="B27" s="25" t="s">
        <v>5</v>
      </c>
      <c r="C27" s="26"/>
      <c r="D27" s="27"/>
      <c r="E27" s="27"/>
      <c r="F27" s="27"/>
      <c r="G27" s="27"/>
      <c r="H27" s="27"/>
      <c r="I27" s="27"/>
      <c r="J27" s="27"/>
    </row>
    <row r="28" spans="2:13" ht="13" thickTop="1" x14ac:dyDescent="0.25">
      <c r="B28" s="21" t="s">
        <v>17</v>
      </c>
      <c r="C28" s="22"/>
    </row>
    <row r="29" spans="2:13" ht="15" thickBot="1" x14ac:dyDescent="0.3">
      <c r="B29" s="25" t="s">
        <v>5</v>
      </c>
      <c r="C29" s="28"/>
      <c r="D29" s="27"/>
      <c r="E29" s="27"/>
      <c r="F29" s="27"/>
      <c r="G29" s="27"/>
      <c r="H29" s="27"/>
      <c r="I29" s="27"/>
      <c r="J29" s="27"/>
    </row>
    <row r="30" spans="2:13" ht="13" thickTop="1" x14ac:dyDescent="0.25">
      <c r="B30" s="21" t="s">
        <v>27</v>
      </c>
      <c r="C30" s="29"/>
      <c r="D30" s="29"/>
      <c r="E30" s="29"/>
    </row>
    <row r="31" spans="2:13" x14ac:dyDescent="0.25">
      <c r="C31" s="22"/>
    </row>
    <row r="32" spans="2:13" x14ac:dyDescent="0.25">
      <c r="B32" s="19"/>
      <c r="C32" s="22"/>
    </row>
    <row r="33" spans="2:3" x14ac:dyDescent="0.25">
      <c r="B33" s="18"/>
      <c r="C33" s="22"/>
    </row>
    <row r="34" spans="2:3" x14ac:dyDescent="0.25">
      <c r="C34" s="22"/>
    </row>
    <row r="35" spans="2:3" ht="14.5" x14ac:dyDescent="0.25">
      <c r="C35" s="23"/>
    </row>
    <row r="36" spans="2:3" ht="14.5" x14ac:dyDescent="0.25">
      <c r="C36" s="23"/>
    </row>
    <row r="37" spans="2:3" ht="14.5" x14ac:dyDescent="0.25">
      <c r="C37" s="23"/>
    </row>
    <row r="38" spans="2:3" ht="14.5" x14ac:dyDescent="0.25">
      <c r="C38" s="23"/>
    </row>
    <row r="39" spans="2:3" ht="14.5" x14ac:dyDescent="0.25">
      <c r="C39" s="23"/>
    </row>
    <row r="40" spans="2:3" ht="14.5" x14ac:dyDescent="0.25">
      <c r="C40" s="23"/>
    </row>
    <row r="42" spans="2:3" x14ac:dyDescent="0.25">
      <c r="C42" s="22"/>
    </row>
    <row r="43" spans="2:3" x14ac:dyDescent="0.25">
      <c r="C43" s="22"/>
    </row>
    <row r="44" spans="2:3" x14ac:dyDescent="0.25">
      <c r="C44" s="22"/>
    </row>
    <row r="45" spans="2:3" ht="14.5" x14ac:dyDescent="0.25">
      <c r="C45" s="23"/>
    </row>
    <row r="46" spans="2:3" ht="14.5" x14ac:dyDescent="0.25">
      <c r="C46" s="23"/>
    </row>
    <row r="47" spans="2:3" ht="14.5" x14ac:dyDescent="0.25">
      <c r="C47" s="23"/>
    </row>
    <row r="48" spans="2:3" x14ac:dyDescent="0.25">
      <c r="C48" s="22"/>
    </row>
    <row r="49" spans="3:3" x14ac:dyDescent="0.25">
      <c r="C49" s="22"/>
    </row>
    <row r="50" spans="3:3" x14ac:dyDescent="0.25">
      <c r="C50" s="22"/>
    </row>
    <row r="51" spans="3:3" x14ac:dyDescent="0.25">
      <c r="C51" s="22"/>
    </row>
    <row r="52" spans="3:3" x14ac:dyDescent="0.25">
      <c r="C52" s="22"/>
    </row>
    <row r="53" spans="3:3" x14ac:dyDescent="0.25">
      <c r="C53" s="22"/>
    </row>
    <row r="54" spans="3:3" x14ac:dyDescent="0.25">
      <c r="C54" s="22"/>
    </row>
    <row r="55" spans="3:3" x14ac:dyDescent="0.25">
      <c r="C55" s="22"/>
    </row>
    <row r="56" spans="3:3" x14ac:dyDescent="0.25">
      <c r="C56" s="22"/>
    </row>
    <row r="57" spans="3:3" ht="14.5" x14ac:dyDescent="0.25">
      <c r="C57" s="24"/>
    </row>
    <row r="58" spans="3:3" ht="14.5" x14ac:dyDescent="0.25">
      <c r="C58" s="24"/>
    </row>
    <row r="59" spans="3:3" ht="14.5" x14ac:dyDescent="0.25">
      <c r="C59" s="24"/>
    </row>
    <row r="60" spans="3:3" x14ac:dyDescent="0.25">
      <c r="C60" s="22"/>
    </row>
    <row r="61" spans="3:3" x14ac:dyDescent="0.25">
      <c r="C61" s="22"/>
    </row>
    <row r="62" spans="3:3" x14ac:dyDescent="0.25">
      <c r="C62" s="22"/>
    </row>
    <row r="63" spans="3:3" x14ac:dyDescent="0.25">
      <c r="C63" s="22"/>
    </row>
    <row r="64" spans="3:3" x14ac:dyDescent="0.25">
      <c r="C64" s="22"/>
    </row>
    <row r="65" spans="3:3" x14ac:dyDescent="0.25">
      <c r="C65" s="22"/>
    </row>
  </sheetData>
  <hyperlinks>
    <hyperlink ref="I5" r:id="rId1" xr:uid="{AA3B25F8-7AFB-4AF9-8C7B-B28C9A284833}"/>
    <hyperlink ref="J5" r:id="rId2" xr:uid="{A0FC33B2-F338-42EB-ADA3-68BA28A1D9BF}"/>
  </hyperlinks>
  <pageMargins left="0.70866141732283472" right="0.70866141732283472" top="0.74803149606299213" bottom="0.74803149606299213" header="0.31496062992125984" footer="0.31496062992125984"/>
  <pageSetup paperSize="9" scale="75" fitToHeight="2" orientation="landscape"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M65"/>
  <sheetViews>
    <sheetView zoomScale="85" zoomScaleNormal="85" zoomScaleSheetLayoutView="85" workbookViewId="0">
      <selection activeCell="M15" sqref="M15"/>
    </sheetView>
  </sheetViews>
  <sheetFormatPr defaultRowHeight="12.5" x14ac:dyDescent="0.25"/>
  <cols>
    <col min="1" max="1" width="2.08203125" customWidth="1"/>
    <col min="2" max="2" width="55.08203125" customWidth="1"/>
    <col min="3" max="10" width="11.58203125" customWidth="1"/>
  </cols>
  <sheetData>
    <row r="1" spans="2:13" s="2" customFormat="1" ht="13.5" customHeight="1" x14ac:dyDescent="0.25">
      <c r="B1" s="1" t="s">
        <v>0</v>
      </c>
      <c r="H1" s="4"/>
      <c r="I1" s="4"/>
      <c r="J1" s="3" t="str">
        <f>'2021'!J1</f>
        <v>Birtingardagur / Date of publication: 4/6 2024</v>
      </c>
    </row>
    <row r="2" spans="2:13" s="2" customFormat="1" ht="13.5" customHeight="1" x14ac:dyDescent="0.25">
      <c r="B2" s="35" t="s">
        <v>26</v>
      </c>
      <c r="C2" s="4"/>
      <c r="D2" s="4"/>
      <c r="E2" s="4"/>
      <c r="F2" s="4"/>
      <c r="G2" s="4"/>
      <c r="H2" s="4"/>
      <c r="I2" s="4"/>
      <c r="J2" s="3"/>
    </row>
    <row r="3" spans="2:13" s="2" customFormat="1" ht="13.5" customHeight="1" x14ac:dyDescent="0.35">
      <c r="C3" s="5"/>
      <c r="D3" s="5"/>
      <c r="E3" s="5"/>
      <c r="F3" s="5"/>
      <c r="G3" s="4"/>
      <c r="H3" s="4"/>
      <c r="I3" s="4"/>
      <c r="J3" s="4"/>
      <c r="K3" s="3"/>
    </row>
    <row r="4" spans="2:13" s="2" customFormat="1" ht="13.5" customHeight="1" x14ac:dyDescent="0.25">
      <c r="B4" s="6" t="s">
        <v>1</v>
      </c>
      <c r="C4" s="4"/>
      <c r="D4" s="4"/>
      <c r="E4" s="4"/>
      <c r="F4" s="7"/>
      <c r="G4" s="4"/>
      <c r="H4" s="4"/>
      <c r="I4" s="4"/>
      <c r="J4" s="4"/>
      <c r="K4" s="3"/>
    </row>
    <row r="5" spans="2:13" s="2" customFormat="1" ht="13.5" customHeight="1" x14ac:dyDescent="0.25">
      <c r="C5" s="4"/>
      <c r="D5" s="4"/>
      <c r="E5" s="4"/>
      <c r="F5" s="4"/>
      <c r="G5" s="4"/>
      <c r="I5" s="8" t="s">
        <v>2</v>
      </c>
      <c r="J5" s="8" t="s">
        <v>3</v>
      </c>
    </row>
    <row r="6" spans="2:13" s="2" customFormat="1" ht="14" x14ac:dyDescent="0.25">
      <c r="B6" s="9" t="s">
        <v>7</v>
      </c>
      <c r="C6" s="4"/>
      <c r="D6" s="4"/>
      <c r="E6" s="4"/>
      <c r="F6" s="4"/>
      <c r="G6" s="10"/>
      <c r="H6" s="10"/>
      <c r="I6" s="10"/>
      <c r="J6" s="10"/>
      <c r="K6" s="10"/>
      <c r="L6" s="10"/>
    </row>
    <row r="7" spans="2:13" s="2" customFormat="1" ht="13.5" customHeight="1" x14ac:dyDescent="0.25">
      <c r="B7" s="36" t="s">
        <v>28</v>
      </c>
      <c r="C7" s="11"/>
      <c r="D7" s="11"/>
      <c r="E7" s="11"/>
      <c r="F7" s="11"/>
      <c r="G7" s="11"/>
      <c r="H7" s="11"/>
      <c r="I7" s="11"/>
      <c r="J7" s="11"/>
    </row>
    <row r="8" spans="2:13" s="14" customFormat="1" ht="36.5" x14ac:dyDescent="0.3">
      <c r="B8" s="12" t="s">
        <v>4</v>
      </c>
      <c r="C8" s="33" t="s">
        <v>19</v>
      </c>
      <c r="D8" s="33" t="s">
        <v>18</v>
      </c>
      <c r="E8" s="33" t="s">
        <v>24</v>
      </c>
      <c r="F8" s="33" t="s">
        <v>20</v>
      </c>
      <c r="G8" s="33" t="s">
        <v>21</v>
      </c>
      <c r="H8" s="33" t="s">
        <v>25</v>
      </c>
      <c r="I8" s="33" t="s">
        <v>23</v>
      </c>
      <c r="J8" s="33" t="s">
        <v>22</v>
      </c>
      <c r="K8" s="13"/>
      <c r="L8" s="13"/>
    </row>
    <row r="9" spans="2:13" ht="14.5" x14ac:dyDescent="0.35">
      <c r="B9" s="15" t="s">
        <v>6</v>
      </c>
      <c r="C9" s="32">
        <v>-768905.24824839504</v>
      </c>
      <c r="D9" s="32">
        <v>138470.13897407427</v>
      </c>
      <c r="E9" s="32">
        <v>1508410.5181124713</v>
      </c>
      <c r="F9" s="32">
        <v>199102.93328468251</v>
      </c>
      <c r="G9" s="32">
        <v>28211.888517392999</v>
      </c>
      <c r="H9" s="32">
        <v>-209834.37477322514</v>
      </c>
      <c r="I9" s="32">
        <v>107067.45471680292</v>
      </c>
      <c r="J9" s="32">
        <v>1002523.3105838047</v>
      </c>
      <c r="K9" s="32"/>
      <c r="L9" s="16"/>
      <c r="M9" s="17" t="s">
        <v>5</v>
      </c>
    </row>
    <row r="10" spans="2:13" ht="14.5" x14ac:dyDescent="0.35">
      <c r="B10" s="15" t="s">
        <v>8</v>
      </c>
      <c r="C10" s="32">
        <v>68651.260991384974</v>
      </c>
      <c r="D10" s="32">
        <v>1524950.4457284743</v>
      </c>
      <c r="E10" s="32">
        <v>2337500.935545471</v>
      </c>
      <c r="F10" s="32">
        <v>215861.23288295785</v>
      </c>
      <c r="G10" s="32">
        <v>32838.063513259978</v>
      </c>
      <c r="H10" s="32">
        <v>124158.02817761156</v>
      </c>
      <c r="I10" s="32">
        <v>187845.01361176613</v>
      </c>
      <c r="J10" s="32">
        <v>4491804.9804509263</v>
      </c>
      <c r="K10" s="32"/>
      <c r="L10" s="16"/>
      <c r="M10" s="17"/>
    </row>
    <row r="11" spans="2:13" ht="14.5" x14ac:dyDescent="0.35">
      <c r="B11" s="34" t="s">
        <v>10</v>
      </c>
      <c r="C11" s="31">
        <v>184</v>
      </c>
      <c r="D11" s="31">
        <v>0</v>
      </c>
      <c r="E11" s="31">
        <v>0</v>
      </c>
      <c r="F11" s="31">
        <v>0</v>
      </c>
      <c r="G11" s="31">
        <v>0</v>
      </c>
      <c r="H11" s="31">
        <v>0</v>
      </c>
      <c r="I11" s="31">
        <v>0</v>
      </c>
      <c r="J11" s="32">
        <v>184</v>
      </c>
      <c r="K11" s="32"/>
      <c r="L11" s="16"/>
    </row>
    <row r="12" spans="2:13" ht="14.5" x14ac:dyDescent="0.35">
      <c r="B12" s="34" t="s">
        <v>11</v>
      </c>
      <c r="C12" s="31">
        <v>0</v>
      </c>
      <c r="D12" s="31">
        <v>3430.6337626585391</v>
      </c>
      <c r="E12" s="31">
        <v>8963.2036181299773</v>
      </c>
      <c r="F12" s="31">
        <v>0</v>
      </c>
      <c r="G12" s="31">
        <v>0</v>
      </c>
      <c r="H12" s="31">
        <v>50.162619211483637</v>
      </c>
      <c r="I12" s="31">
        <v>111</v>
      </c>
      <c r="J12" s="32">
        <v>12555</v>
      </c>
      <c r="K12" s="32"/>
      <c r="L12" s="16"/>
    </row>
    <row r="13" spans="2:13" ht="14.5" x14ac:dyDescent="0.35">
      <c r="B13" s="34" t="s">
        <v>12</v>
      </c>
      <c r="C13" s="31">
        <v>22384.831500784483</v>
      </c>
      <c r="D13" s="31">
        <v>143678.40469861915</v>
      </c>
      <c r="E13" s="31">
        <v>166613.60410062334</v>
      </c>
      <c r="F13" s="31">
        <v>6997.6374026871126</v>
      </c>
      <c r="G13" s="31">
        <v>2136.3372329626022</v>
      </c>
      <c r="H13" s="31">
        <v>42647.187941651966</v>
      </c>
      <c r="I13" s="31">
        <v>37916.792180671335</v>
      </c>
      <c r="J13" s="32">
        <v>422374.79505800002</v>
      </c>
      <c r="K13" s="32"/>
      <c r="L13" s="16"/>
    </row>
    <row r="14" spans="2:13" ht="14.5" x14ac:dyDescent="0.35">
      <c r="B14" s="34" t="s">
        <v>13</v>
      </c>
      <c r="C14" s="31">
        <v>64.574522357217546</v>
      </c>
      <c r="D14" s="31">
        <v>365543.07787006866</v>
      </c>
      <c r="E14" s="31">
        <v>1604652.0731768801</v>
      </c>
      <c r="F14" s="31">
        <v>48568.429926126853</v>
      </c>
      <c r="G14" s="31">
        <v>4019.7097584332605</v>
      </c>
      <c r="H14" s="31">
        <v>1388.7578069400824</v>
      </c>
      <c r="I14" s="31">
        <v>32946.96325124424</v>
      </c>
      <c r="J14" s="32">
        <v>2057183.5863120505</v>
      </c>
      <c r="K14" s="32"/>
      <c r="L14" s="16"/>
    </row>
    <row r="15" spans="2:13" ht="14.5" x14ac:dyDescent="0.35">
      <c r="B15" s="34" t="s">
        <v>14</v>
      </c>
      <c r="C15" s="31">
        <v>0</v>
      </c>
      <c r="D15" s="31">
        <v>115372.32619546862</v>
      </c>
      <c r="E15" s="31">
        <v>123914.62539278578</v>
      </c>
      <c r="F15" s="31">
        <v>9798.6143947912806</v>
      </c>
      <c r="G15" s="31">
        <v>132.51110096064033</v>
      </c>
      <c r="H15" s="31">
        <v>11391.651121907254</v>
      </c>
      <c r="I15" s="31">
        <v>55984.860834961888</v>
      </c>
      <c r="J15" s="32">
        <v>316594.58904087543</v>
      </c>
      <c r="K15" s="32"/>
      <c r="L15" s="16"/>
    </row>
    <row r="16" spans="2:13" ht="14.5" x14ac:dyDescent="0.35">
      <c r="B16" s="34" t="s">
        <v>15</v>
      </c>
      <c r="C16" s="31">
        <v>0</v>
      </c>
      <c r="D16" s="31">
        <v>348626.38430000003</v>
      </c>
      <c r="E16" s="31">
        <v>319149.25380000001</v>
      </c>
      <c r="F16" s="31">
        <v>88582.997489999994</v>
      </c>
      <c r="G16" s="31">
        <v>25007.973469999997</v>
      </c>
      <c r="H16" s="31">
        <v>136.92851000000002</v>
      </c>
      <c r="I16" s="31">
        <v>35288.472470000001</v>
      </c>
      <c r="J16" s="32">
        <v>816792.01004000008</v>
      </c>
      <c r="K16" s="32"/>
      <c r="L16" s="16"/>
      <c r="M16" s="17"/>
    </row>
    <row r="17" spans="2:13" ht="14.5" x14ac:dyDescent="0.35">
      <c r="B17" s="34" t="s">
        <v>16</v>
      </c>
      <c r="C17" s="31">
        <v>46017.854968243271</v>
      </c>
      <c r="D17" s="31">
        <v>548299.61890165939</v>
      </c>
      <c r="E17" s="31">
        <v>114208.17545705185</v>
      </c>
      <c r="F17" s="31">
        <v>61913.553669352623</v>
      </c>
      <c r="G17" s="31">
        <v>1541.5319509034805</v>
      </c>
      <c r="H17" s="31">
        <v>68543.340177900769</v>
      </c>
      <c r="I17" s="31">
        <v>25596.924874888671</v>
      </c>
      <c r="J17" s="32">
        <v>866121</v>
      </c>
      <c r="K17" s="32"/>
      <c r="L17" s="16"/>
      <c r="M17" s="17"/>
    </row>
    <row r="18" spans="2:13" ht="14.5" x14ac:dyDescent="0.35">
      <c r="B18" s="15" t="s">
        <v>9</v>
      </c>
      <c r="C18" s="32">
        <v>837556.50923978002</v>
      </c>
      <c r="D18" s="32">
        <v>1386480.3067544</v>
      </c>
      <c r="E18" s="32">
        <v>829090.4174329997</v>
      </c>
      <c r="F18" s="32">
        <v>16758.299598275324</v>
      </c>
      <c r="G18" s="32">
        <v>4626.174995866978</v>
      </c>
      <c r="H18" s="32">
        <v>333992.40295083669</v>
      </c>
      <c r="I18" s="32">
        <v>80777.558894963207</v>
      </c>
      <c r="J18" s="32">
        <v>3489281.6698671216</v>
      </c>
      <c r="K18" s="32"/>
      <c r="L18" s="16"/>
      <c r="M18" s="17"/>
    </row>
    <row r="19" spans="2:13" ht="14.5" x14ac:dyDescent="0.35">
      <c r="B19" s="34" t="s">
        <v>10</v>
      </c>
      <c r="C19" s="31">
        <v>14641.467071999999</v>
      </c>
      <c r="D19" s="31">
        <v>9927.3050600000006</v>
      </c>
      <c r="E19" s="31">
        <v>0</v>
      </c>
      <c r="F19" s="31">
        <v>0</v>
      </c>
      <c r="G19" s="31">
        <v>0</v>
      </c>
      <c r="H19" s="31">
        <v>0</v>
      </c>
      <c r="I19" s="31">
        <v>20629</v>
      </c>
      <c r="J19" s="32">
        <v>45197.772131999998</v>
      </c>
      <c r="K19" s="32"/>
      <c r="L19" s="16"/>
      <c r="M19" s="17"/>
    </row>
    <row r="20" spans="2:13" ht="14.5" x14ac:dyDescent="0.35">
      <c r="B20" s="34" t="s">
        <v>11</v>
      </c>
      <c r="C20" s="31">
        <v>57997.773865000003</v>
      </c>
      <c r="D20" s="31">
        <v>234983</v>
      </c>
      <c r="E20" s="31">
        <v>12264</v>
      </c>
      <c r="F20" s="31">
        <v>0</v>
      </c>
      <c r="G20" s="31">
        <v>0</v>
      </c>
      <c r="H20" s="31">
        <v>0</v>
      </c>
      <c r="I20" s="31">
        <v>0</v>
      </c>
      <c r="J20" s="32">
        <v>305244.773865</v>
      </c>
      <c r="K20" s="32"/>
      <c r="L20" s="16"/>
      <c r="M20" s="17"/>
    </row>
    <row r="21" spans="2:13" ht="14.5" x14ac:dyDescent="0.35">
      <c r="B21" s="34" t="s">
        <v>12</v>
      </c>
      <c r="C21" s="31">
        <v>77864.811942164568</v>
      </c>
      <c r="D21" s="31">
        <v>478648.2975821672</v>
      </c>
      <c r="E21" s="31">
        <v>43751.8322242914</v>
      </c>
      <c r="F21" s="31">
        <v>452.5501477408389</v>
      </c>
      <c r="G21" s="31">
        <v>15.02183</v>
      </c>
      <c r="H21" s="31">
        <v>171454.72707217748</v>
      </c>
      <c r="I21" s="31">
        <v>228.86346245855395</v>
      </c>
      <c r="J21" s="32">
        <v>772416.10426100006</v>
      </c>
      <c r="K21" s="32"/>
      <c r="L21" s="16"/>
      <c r="M21" s="17"/>
    </row>
    <row r="22" spans="2:13" ht="14.5" x14ac:dyDescent="0.35">
      <c r="B22" s="34" t="s">
        <v>13</v>
      </c>
      <c r="C22" s="31">
        <v>250815.369725</v>
      </c>
      <c r="D22" s="31">
        <v>8968.3708519999982</v>
      </c>
      <c r="E22" s="31">
        <v>0</v>
      </c>
      <c r="F22" s="31">
        <v>2818.8719999999998</v>
      </c>
      <c r="G22" s="31">
        <v>0</v>
      </c>
      <c r="H22" s="31">
        <v>0</v>
      </c>
      <c r="I22" s="31">
        <v>14</v>
      </c>
      <c r="J22" s="32">
        <v>262616.61257699999</v>
      </c>
      <c r="K22" s="32"/>
      <c r="L22" s="16"/>
      <c r="M22" s="17"/>
    </row>
    <row r="23" spans="2:13" ht="14.5" x14ac:dyDescent="0.35">
      <c r="B23" s="34" t="s">
        <v>14</v>
      </c>
      <c r="C23" s="31">
        <v>104384.70561449998</v>
      </c>
      <c r="D23" s="31">
        <v>330224.73774626787</v>
      </c>
      <c r="E23" s="31">
        <v>319972.25922205689</v>
      </c>
      <c r="F23" s="31">
        <v>4268.5652252774889</v>
      </c>
      <c r="G23" s="31">
        <v>4611.1531658669783</v>
      </c>
      <c r="H23" s="31">
        <v>130896.14883721783</v>
      </c>
      <c r="I23" s="31">
        <v>52228.837220934729</v>
      </c>
      <c r="J23" s="32">
        <v>946586.40703212167</v>
      </c>
      <c r="K23" s="32"/>
      <c r="L23" s="16"/>
      <c r="M23" s="17"/>
    </row>
    <row r="24" spans="2:13" ht="14.5" x14ac:dyDescent="0.35">
      <c r="B24" s="34" t="s">
        <v>16</v>
      </c>
      <c r="C24" s="31">
        <v>331852.38102111546</v>
      </c>
      <c r="D24" s="31">
        <v>323728.59551396489</v>
      </c>
      <c r="E24" s="31">
        <v>453102.32598665135</v>
      </c>
      <c r="F24" s="31">
        <v>9218.3122252569956</v>
      </c>
      <c r="G24" s="31">
        <v>0</v>
      </c>
      <c r="H24" s="31">
        <v>31641.527041441434</v>
      </c>
      <c r="I24" s="31">
        <v>7676.8582115699264</v>
      </c>
      <c r="J24" s="32">
        <v>1157220.0000000002</v>
      </c>
      <c r="K24" s="32"/>
      <c r="L24" s="16"/>
      <c r="M24" s="17"/>
    </row>
    <row r="25" spans="2:13" ht="14.5" x14ac:dyDescent="0.35">
      <c r="B25" s="15"/>
      <c r="K25" s="32"/>
      <c r="L25" s="16"/>
      <c r="M25" s="17"/>
    </row>
    <row r="26" spans="2:13" x14ac:dyDescent="0.25">
      <c r="B26" s="20"/>
    </row>
    <row r="27" spans="2:13" ht="6.75" customHeight="1" thickBot="1" x14ac:dyDescent="0.3">
      <c r="B27" s="25" t="s">
        <v>5</v>
      </c>
      <c r="C27" s="26"/>
      <c r="D27" s="27"/>
      <c r="E27" s="27"/>
      <c r="F27" s="27"/>
      <c r="G27" s="27"/>
      <c r="H27" s="27"/>
      <c r="I27" s="27"/>
      <c r="J27" s="27"/>
    </row>
    <row r="28" spans="2:13" ht="13" thickTop="1" x14ac:dyDescent="0.25">
      <c r="B28" s="21" t="s">
        <v>17</v>
      </c>
      <c r="C28" s="22"/>
    </row>
    <row r="29" spans="2:13" ht="15" thickBot="1" x14ac:dyDescent="0.3">
      <c r="B29" s="25" t="s">
        <v>5</v>
      </c>
      <c r="C29" s="28"/>
      <c r="D29" s="27"/>
      <c r="E29" s="27"/>
      <c r="F29" s="27"/>
      <c r="G29" s="27"/>
      <c r="H29" s="27"/>
      <c r="I29" s="27"/>
      <c r="J29" s="27"/>
    </row>
    <row r="30" spans="2:13" ht="13" thickTop="1" x14ac:dyDescent="0.25">
      <c r="B30" s="21" t="s">
        <v>27</v>
      </c>
      <c r="C30" s="29"/>
      <c r="D30" s="29"/>
      <c r="E30" s="29"/>
    </row>
    <row r="31" spans="2:13" x14ac:dyDescent="0.25">
      <c r="C31" s="22"/>
    </row>
    <row r="32" spans="2:13" x14ac:dyDescent="0.25">
      <c r="B32" s="19"/>
      <c r="C32" s="22"/>
    </row>
    <row r="33" spans="2:3" x14ac:dyDescent="0.25">
      <c r="B33" s="18"/>
      <c r="C33" s="22"/>
    </row>
    <row r="34" spans="2:3" x14ac:dyDescent="0.25">
      <c r="C34" s="22"/>
    </row>
    <row r="35" spans="2:3" ht="14.5" x14ac:dyDescent="0.25">
      <c r="C35" s="23"/>
    </row>
    <row r="36" spans="2:3" ht="14.5" x14ac:dyDescent="0.25">
      <c r="C36" s="23"/>
    </row>
    <row r="37" spans="2:3" ht="14.5" x14ac:dyDescent="0.25">
      <c r="C37" s="23"/>
    </row>
    <row r="38" spans="2:3" ht="14.5" x14ac:dyDescent="0.25">
      <c r="C38" s="23"/>
    </row>
    <row r="39" spans="2:3" ht="14.5" x14ac:dyDescent="0.25">
      <c r="C39" s="23"/>
    </row>
    <row r="40" spans="2:3" ht="14.5" x14ac:dyDescent="0.25">
      <c r="C40" s="23"/>
    </row>
    <row r="42" spans="2:3" x14ac:dyDescent="0.25">
      <c r="C42" s="22"/>
    </row>
    <row r="43" spans="2:3" x14ac:dyDescent="0.25">
      <c r="C43" s="22"/>
    </row>
    <row r="44" spans="2:3" x14ac:dyDescent="0.25">
      <c r="C44" s="22"/>
    </row>
    <row r="45" spans="2:3" ht="14.5" x14ac:dyDescent="0.25">
      <c r="C45" s="23"/>
    </row>
    <row r="46" spans="2:3" ht="14.5" x14ac:dyDescent="0.25">
      <c r="C46" s="23"/>
    </row>
    <row r="47" spans="2:3" ht="14.5" x14ac:dyDescent="0.25">
      <c r="C47" s="23"/>
    </row>
    <row r="48" spans="2:3" x14ac:dyDescent="0.25">
      <c r="C48" s="22"/>
    </row>
    <row r="49" spans="3:3" x14ac:dyDescent="0.25">
      <c r="C49" s="22"/>
    </row>
    <row r="50" spans="3:3" x14ac:dyDescent="0.25">
      <c r="C50" s="22"/>
    </row>
    <row r="51" spans="3:3" x14ac:dyDescent="0.25">
      <c r="C51" s="22"/>
    </row>
    <row r="52" spans="3:3" x14ac:dyDescent="0.25">
      <c r="C52" s="22"/>
    </row>
    <row r="53" spans="3:3" x14ac:dyDescent="0.25">
      <c r="C53" s="22"/>
    </row>
    <row r="54" spans="3:3" x14ac:dyDescent="0.25">
      <c r="C54" s="22"/>
    </row>
    <row r="55" spans="3:3" x14ac:dyDescent="0.25">
      <c r="C55" s="22"/>
    </row>
    <row r="56" spans="3:3" x14ac:dyDescent="0.25">
      <c r="C56" s="22"/>
    </row>
    <row r="57" spans="3:3" ht="14.5" x14ac:dyDescent="0.25">
      <c r="C57" s="24"/>
    </row>
    <row r="58" spans="3:3" ht="14.5" x14ac:dyDescent="0.25">
      <c r="C58" s="24"/>
    </row>
    <row r="59" spans="3:3" ht="14.5" x14ac:dyDescent="0.25">
      <c r="C59" s="24"/>
    </row>
    <row r="60" spans="3:3" x14ac:dyDescent="0.25">
      <c r="C60" s="22"/>
    </row>
    <row r="61" spans="3:3" x14ac:dyDescent="0.25">
      <c r="C61" s="22"/>
    </row>
    <row r="62" spans="3:3" x14ac:dyDescent="0.25">
      <c r="C62" s="22"/>
    </row>
    <row r="63" spans="3:3" x14ac:dyDescent="0.25">
      <c r="C63" s="22"/>
    </row>
    <row r="64" spans="3:3" x14ac:dyDescent="0.25">
      <c r="C64" s="22"/>
    </row>
    <row r="65" spans="3:3" x14ac:dyDescent="0.25">
      <c r="C65" s="22"/>
    </row>
  </sheetData>
  <hyperlinks>
    <hyperlink ref="I5" r:id="rId1" xr:uid="{00000000-0004-0000-0100-000000000000}"/>
    <hyperlink ref="J5" r:id="rId2" xr:uid="{00000000-0004-0000-0100-000001000000}"/>
  </hyperlinks>
  <pageMargins left="0.70866141732283472" right="0.70866141732283472" top="0.74803149606299213" bottom="0.74803149606299213" header="0.31496062992125984" footer="0.31496062992125984"/>
  <pageSetup paperSize="9" scale="75" fitToHeight="2" orientation="landscape"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B1:M65"/>
  <sheetViews>
    <sheetView zoomScale="85" zoomScaleNormal="85" zoomScaleSheetLayoutView="85" workbookViewId="0">
      <selection activeCell="L9" sqref="L9"/>
    </sheetView>
  </sheetViews>
  <sheetFormatPr defaultRowHeight="12.5" x14ac:dyDescent="0.25"/>
  <cols>
    <col min="1" max="1" width="2.08203125" customWidth="1"/>
    <col min="2" max="2" width="55.08203125" customWidth="1"/>
    <col min="3" max="10" width="11.58203125" customWidth="1"/>
  </cols>
  <sheetData>
    <row r="1" spans="2:13" s="2" customFormat="1" ht="13.5" customHeight="1" x14ac:dyDescent="0.25">
      <c r="B1" s="1" t="s">
        <v>0</v>
      </c>
      <c r="H1" s="4"/>
      <c r="I1" s="4"/>
      <c r="J1" s="3" t="str">
        <f>'2021'!J1</f>
        <v>Birtingardagur / Date of publication: 4/6 2024</v>
      </c>
    </row>
    <row r="2" spans="2:13" s="2" customFormat="1" ht="13.5" customHeight="1" x14ac:dyDescent="0.25">
      <c r="B2" s="35" t="s">
        <v>26</v>
      </c>
      <c r="C2" s="4"/>
      <c r="D2" s="4"/>
      <c r="E2" s="4"/>
      <c r="F2" s="4"/>
      <c r="G2" s="4"/>
      <c r="H2" s="4"/>
      <c r="I2" s="4"/>
      <c r="J2" s="3"/>
    </row>
    <row r="3" spans="2:13" s="2" customFormat="1" ht="13.5" customHeight="1" x14ac:dyDescent="0.35">
      <c r="C3" s="5"/>
      <c r="D3" s="5"/>
      <c r="E3" s="5"/>
      <c r="F3" s="5"/>
      <c r="G3" s="4"/>
      <c r="H3" s="4"/>
      <c r="I3" s="4"/>
      <c r="J3" s="4"/>
      <c r="K3" s="3"/>
    </row>
    <row r="4" spans="2:13" s="2" customFormat="1" ht="13.5" customHeight="1" x14ac:dyDescent="0.25">
      <c r="B4" s="6" t="s">
        <v>1</v>
      </c>
      <c r="C4" s="4"/>
      <c r="D4" s="4"/>
      <c r="E4" s="4"/>
      <c r="F4" s="7"/>
      <c r="G4" s="4"/>
      <c r="H4" s="4"/>
      <c r="I4" s="4"/>
      <c r="J4" s="4"/>
      <c r="K4" s="3"/>
    </row>
    <row r="5" spans="2:13" s="2" customFormat="1" ht="13.5" customHeight="1" x14ac:dyDescent="0.25">
      <c r="C5" s="4"/>
      <c r="D5" s="4"/>
      <c r="E5" s="4"/>
      <c r="F5" s="4"/>
      <c r="G5" s="4"/>
      <c r="I5" s="8" t="s">
        <v>2</v>
      </c>
      <c r="J5" s="8" t="s">
        <v>3</v>
      </c>
    </row>
    <row r="6" spans="2:13" s="2" customFormat="1" ht="14" x14ac:dyDescent="0.25">
      <c r="B6" s="9" t="s">
        <v>7</v>
      </c>
      <c r="C6" s="4"/>
      <c r="D6" s="4"/>
      <c r="E6" s="4"/>
      <c r="F6" s="4"/>
      <c r="G6" s="10"/>
      <c r="H6" s="10"/>
      <c r="I6" s="10"/>
      <c r="J6" s="10"/>
      <c r="K6" s="10"/>
      <c r="L6" s="10"/>
    </row>
    <row r="7" spans="2:13" s="2" customFormat="1" ht="13.5" customHeight="1" x14ac:dyDescent="0.25">
      <c r="B7" s="36" t="s">
        <v>28</v>
      </c>
      <c r="C7" s="11"/>
      <c r="D7" s="11"/>
      <c r="E7" s="11"/>
      <c r="F7" s="11"/>
      <c r="G7" s="11"/>
      <c r="H7" s="11"/>
      <c r="I7" s="11"/>
      <c r="J7" s="11"/>
    </row>
    <row r="8" spans="2:13" s="14" customFormat="1" ht="36.5" x14ac:dyDescent="0.3">
      <c r="B8" s="12" t="s">
        <v>4</v>
      </c>
      <c r="C8" s="33" t="s">
        <v>19</v>
      </c>
      <c r="D8" s="33" t="s">
        <v>18</v>
      </c>
      <c r="E8" s="33" t="s">
        <v>24</v>
      </c>
      <c r="F8" s="33" t="s">
        <v>20</v>
      </c>
      <c r="G8" s="33" t="s">
        <v>21</v>
      </c>
      <c r="H8" s="33" t="s">
        <v>25</v>
      </c>
      <c r="I8" s="33" t="s">
        <v>23</v>
      </c>
      <c r="J8" s="33" t="s">
        <v>22</v>
      </c>
      <c r="K8" s="13"/>
      <c r="L8" s="13"/>
    </row>
    <row r="9" spans="2:13" ht="14.5" x14ac:dyDescent="0.35">
      <c r="B9" s="15" t="s">
        <v>6</v>
      </c>
      <c r="C9" s="32">
        <v>-876874.13200474903</v>
      </c>
      <c r="D9" s="32">
        <v>99654.508614591323</v>
      </c>
      <c r="E9" s="32">
        <v>1288030.7912219635</v>
      </c>
      <c r="F9" s="32">
        <v>199649.02808022685</v>
      </c>
      <c r="G9" s="32">
        <v>34591.296794929636</v>
      </c>
      <c r="H9" s="32">
        <v>-226063.38866845789</v>
      </c>
      <c r="I9" s="32">
        <v>87044.825876831761</v>
      </c>
      <c r="J9" s="32">
        <v>606032.92991533596</v>
      </c>
      <c r="K9" s="32"/>
      <c r="L9" s="16"/>
      <c r="M9" s="17" t="s">
        <v>5</v>
      </c>
    </row>
    <row r="10" spans="2:13" ht="14.5" x14ac:dyDescent="0.35">
      <c r="B10" s="15" t="s">
        <v>8</v>
      </c>
      <c r="C10" s="32">
        <v>67505.392614431461</v>
      </c>
      <c r="D10" s="32">
        <v>1262207.2003305641</v>
      </c>
      <c r="E10" s="32">
        <v>2004067.624036436</v>
      </c>
      <c r="F10" s="32">
        <v>220991.06996987099</v>
      </c>
      <c r="G10" s="32">
        <v>40487.760970089585</v>
      </c>
      <c r="H10" s="32">
        <v>134214.52359004397</v>
      </c>
      <c r="I10" s="32">
        <v>159163.5022159738</v>
      </c>
      <c r="J10" s="32">
        <v>3888637.0737274103</v>
      </c>
      <c r="K10" s="32"/>
      <c r="L10" s="16"/>
      <c r="M10" s="17"/>
    </row>
    <row r="11" spans="2:13" ht="14.5" x14ac:dyDescent="0.35">
      <c r="B11" s="34" t="s">
        <v>10</v>
      </c>
      <c r="C11" s="31">
        <v>184</v>
      </c>
      <c r="D11" s="31">
        <v>0</v>
      </c>
      <c r="E11" s="31">
        <v>0</v>
      </c>
      <c r="F11" s="31">
        <v>0</v>
      </c>
      <c r="G11" s="31">
        <v>0</v>
      </c>
      <c r="H11" s="31">
        <v>0</v>
      </c>
      <c r="I11" s="31">
        <v>0</v>
      </c>
      <c r="J11" s="32">
        <v>184</v>
      </c>
      <c r="K11" s="32"/>
      <c r="L11" s="16"/>
    </row>
    <row r="12" spans="2:13" ht="14.5" x14ac:dyDescent="0.35">
      <c r="B12" s="34" t="s">
        <v>11</v>
      </c>
      <c r="C12" s="31">
        <v>0</v>
      </c>
      <c r="D12" s="31">
        <v>3117.7304099891849</v>
      </c>
      <c r="E12" s="31">
        <v>8145.6822338019865</v>
      </c>
      <c r="F12" s="31">
        <v>0</v>
      </c>
      <c r="G12" s="31">
        <v>0</v>
      </c>
      <c r="H12" s="31">
        <v>45.587356208829029</v>
      </c>
      <c r="I12" s="31">
        <v>83</v>
      </c>
      <c r="J12" s="32">
        <v>11392</v>
      </c>
      <c r="K12" s="32"/>
      <c r="L12" s="16"/>
    </row>
    <row r="13" spans="2:13" ht="14.5" x14ac:dyDescent="0.35">
      <c r="B13" s="34" t="s">
        <v>12</v>
      </c>
      <c r="C13" s="31">
        <v>28234.932252241557</v>
      </c>
      <c r="D13" s="31">
        <v>104621.44273125577</v>
      </c>
      <c r="E13" s="31">
        <v>150211.5354804098</v>
      </c>
      <c r="F13" s="31">
        <v>7040.4170156764885</v>
      </c>
      <c r="G13" s="31">
        <v>2951.0224667200719</v>
      </c>
      <c r="H13" s="31">
        <v>41436.42405513917</v>
      </c>
      <c r="I13" s="31">
        <v>31408.621609557129</v>
      </c>
      <c r="J13" s="32">
        <v>365904.39561100001</v>
      </c>
      <c r="K13" s="32"/>
      <c r="L13" s="16"/>
    </row>
    <row r="14" spans="2:13" ht="14.5" x14ac:dyDescent="0.35">
      <c r="B14" s="34" t="s">
        <v>13</v>
      </c>
      <c r="C14" s="31">
        <v>1620.0048015584459</v>
      </c>
      <c r="D14" s="31">
        <v>279823.55614704173</v>
      </c>
      <c r="E14" s="31">
        <v>1257424.0931105504</v>
      </c>
      <c r="F14" s="31">
        <v>37576.370218542834</v>
      </c>
      <c r="G14" s="31">
        <v>4038.3876468737608</v>
      </c>
      <c r="H14" s="31">
        <v>2911.0728994668552</v>
      </c>
      <c r="I14" s="31">
        <v>26403.310033987927</v>
      </c>
      <c r="J14" s="32">
        <v>1609796.7948580221</v>
      </c>
      <c r="K14" s="32"/>
      <c r="L14" s="16"/>
    </row>
    <row r="15" spans="2:13" ht="14.5" x14ac:dyDescent="0.35">
      <c r="B15" s="34" t="s">
        <v>14</v>
      </c>
      <c r="C15" s="31">
        <v>0</v>
      </c>
      <c r="D15" s="31">
        <v>91590.896245983648</v>
      </c>
      <c r="E15" s="31">
        <v>113982.42053160735</v>
      </c>
      <c r="F15" s="31">
        <v>10681.749156722941</v>
      </c>
      <c r="G15" s="31">
        <v>13.351577605000177</v>
      </c>
      <c r="H15" s="31">
        <v>17477.180943674444</v>
      </c>
      <c r="I15" s="31">
        <v>41884.576254794323</v>
      </c>
      <c r="J15" s="32">
        <v>275630.17471038771</v>
      </c>
      <c r="K15" s="32"/>
      <c r="L15" s="16"/>
    </row>
    <row r="16" spans="2:13" ht="14.5" x14ac:dyDescent="0.35">
      <c r="B16" s="34" t="s">
        <v>15</v>
      </c>
      <c r="C16" s="31">
        <v>0</v>
      </c>
      <c r="D16" s="31">
        <v>287065.07060000004</v>
      </c>
      <c r="E16" s="31">
        <v>371380.56160000002</v>
      </c>
      <c r="F16" s="31">
        <v>98474.163280000008</v>
      </c>
      <c r="G16" s="31">
        <v>32768.468820000002</v>
      </c>
      <c r="H16" s="31">
        <v>127.05579800000001</v>
      </c>
      <c r="I16" s="31">
        <v>32115.388449999999</v>
      </c>
      <c r="J16" s="32">
        <v>821930.70854799997</v>
      </c>
      <c r="K16" s="32"/>
      <c r="L16" s="16"/>
      <c r="M16" s="17"/>
    </row>
    <row r="17" spans="2:13" ht="14.5" x14ac:dyDescent="0.35">
      <c r="B17" s="34" t="s">
        <v>16</v>
      </c>
      <c r="C17" s="31">
        <v>37466.455560631461</v>
      </c>
      <c r="D17" s="31">
        <v>495988.50419629365</v>
      </c>
      <c r="E17" s="31">
        <v>102923.33108006639</v>
      </c>
      <c r="F17" s="31">
        <v>67218.370298928727</v>
      </c>
      <c r="G17" s="31">
        <v>716.53045889075622</v>
      </c>
      <c r="H17" s="31">
        <v>72217.202537554665</v>
      </c>
      <c r="I17" s="31">
        <v>27268.605867634422</v>
      </c>
      <c r="J17" s="32">
        <v>803799</v>
      </c>
      <c r="K17" s="32"/>
      <c r="L17" s="16"/>
      <c r="M17" s="17"/>
    </row>
    <row r="18" spans="2:13" ht="14.5" x14ac:dyDescent="0.35">
      <c r="B18" s="15" t="s">
        <v>9</v>
      </c>
      <c r="C18" s="32">
        <v>944379.52461918048</v>
      </c>
      <c r="D18" s="32">
        <v>1162552.6917159727</v>
      </c>
      <c r="E18" s="32">
        <v>716036.83281447249</v>
      </c>
      <c r="F18" s="32">
        <v>21342.041889644126</v>
      </c>
      <c r="G18" s="32">
        <v>5896.4641751599474</v>
      </c>
      <c r="H18" s="32">
        <v>360277.91225850186</v>
      </c>
      <c r="I18" s="32">
        <v>72118.676339142039</v>
      </c>
      <c r="J18" s="32">
        <v>3282604.1438120743</v>
      </c>
      <c r="K18" s="32"/>
      <c r="L18" s="16"/>
      <c r="M18" s="17"/>
    </row>
    <row r="19" spans="2:13" ht="14.5" x14ac:dyDescent="0.35">
      <c r="B19" s="34" t="s">
        <v>10</v>
      </c>
      <c r="C19" s="31">
        <v>40531.601057</v>
      </c>
      <c r="D19" s="31">
        <v>5464.0635269999993</v>
      </c>
      <c r="E19" s="31">
        <v>9.9999999999999995E-7</v>
      </c>
      <c r="F19" s="31">
        <v>0</v>
      </c>
      <c r="G19" s="31">
        <v>0</v>
      </c>
      <c r="H19" s="31">
        <v>0</v>
      </c>
      <c r="I19" s="31">
        <v>18843</v>
      </c>
      <c r="J19" s="32">
        <v>64838.664584999999</v>
      </c>
      <c r="K19" s="32"/>
      <c r="L19" s="16"/>
      <c r="M19" s="17"/>
    </row>
    <row r="20" spans="2:13" ht="14.5" x14ac:dyDescent="0.35">
      <c r="B20" s="34" t="s">
        <v>11</v>
      </c>
      <c r="C20" s="31">
        <v>113716</v>
      </c>
      <c r="D20" s="31">
        <v>176819</v>
      </c>
      <c r="E20" s="31">
        <v>11781</v>
      </c>
      <c r="F20" s="31">
        <v>0</v>
      </c>
      <c r="G20" s="31">
        <v>565</v>
      </c>
      <c r="H20" s="31">
        <v>0</v>
      </c>
      <c r="I20" s="31">
        <v>0</v>
      </c>
      <c r="J20" s="32">
        <v>302881</v>
      </c>
      <c r="K20" s="32"/>
      <c r="L20" s="16"/>
      <c r="M20" s="17"/>
    </row>
    <row r="21" spans="2:13" ht="14.5" x14ac:dyDescent="0.35">
      <c r="B21" s="34" t="s">
        <v>12</v>
      </c>
      <c r="C21" s="31">
        <v>87698.334015106666</v>
      </c>
      <c r="D21" s="31">
        <v>388743.52473170549</v>
      </c>
      <c r="E21" s="31">
        <v>28567.627547042277</v>
      </c>
      <c r="F21" s="31">
        <v>682.11093972334368</v>
      </c>
      <c r="G21" s="31">
        <v>37.774956630480332</v>
      </c>
      <c r="H21" s="31">
        <v>195540.8904754736</v>
      </c>
      <c r="I21" s="31">
        <v>278.15466631821226</v>
      </c>
      <c r="J21" s="32">
        <v>701548.41733199998</v>
      </c>
      <c r="K21" s="32"/>
      <c r="L21" s="16"/>
      <c r="M21" s="17"/>
    </row>
    <row r="22" spans="2:13" ht="14.5" x14ac:dyDescent="0.35">
      <c r="B22" s="34" t="s">
        <v>13</v>
      </c>
      <c r="C22" s="31">
        <v>223867.430574</v>
      </c>
      <c r="D22" s="31">
        <v>10120.139295999999</v>
      </c>
      <c r="E22" s="31">
        <v>0</v>
      </c>
      <c r="F22" s="31">
        <v>5942.5963890000003</v>
      </c>
      <c r="G22" s="31">
        <v>0</v>
      </c>
      <c r="H22" s="31">
        <v>0</v>
      </c>
      <c r="I22" s="31">
        <v>0</v>
      </c>
      <c r="J22" s="32">
        <v>239930.16625900002</v>
      </c>
      <c r="K22" s="32"/>
      <c r="L22" s="16"/>
      <c r="M22" s="17"/>
    </row>
    <row r="23" spans="2:13" ht="14.5" x14ac:dyDescent="0.35">
      <c r="B23" s="34" t="s">
        <v>14</v>
      </c>
      <c r="C23" s="31">
        <v>96501.028298699996</v>
      </c>
      <c r="D23" s="31">
        <v>247570.56903935739</v>
      </c>
      <c r="E23" s="31">
        <v>260901.05549042829</v>
      </c>
      <c r="F23" s="31">
        <v>4793.329383713377</v>
      </c>
      <c r="G23" s="31">
        <v>5293.6892185294673</v>
      </c>
      <c r="H23" s="31">
        <v>131276.17649801873</v>
      </c>
      <c r="I23" s="31">
        <v>46850.047707326419</v>
      </c>
      <c r="J23" s="32">
        <v>793185.89563607378</v>
      </c>
      <c r="K23" s="32"/>
      <c r="L23" s="16"/>
      <c r="M23" s="17"/>
    </row>
    <row r="24" spans="2:13" ht="14.5" x14ac:dyDescent="0.35">
      <c r="B24" s="34" t="s">
        <v>16</v>
      </c>
      <c r="C24" s="31">
        <v>382065.13067437377</v>
      </c>
      <c r="D24" s="31">
        <v>333835.39512190985</v>
      </c>
      <c r="E24" s="31">
        <v>414787.14977600187</v>
      </c>
      <c r="F24" s="31">
        <v>9924.0051772074057</v>
      </c>
      <c r="G24" s="31">
        <v>0</v>
      </c>
      <c r="H24" s="31">
        <v>33460.845285009535</v>
      </c>
      <c r="I24" s="31">
        <v>6147.473965497411</v>
      </c>
      <c r="J24" s="32">
        <v>1180219.9999999998</v>
      </c>
      <c r="K24" s="32"/>
      <c r="L24" s="16"/>
      <c r="M24" s="17"/>
    </row>
    <row r="25" spans="2:13" ht="14.5" x14ac:dyDescent="0.35">
      <c r="B25" s="15"/>
      <c r="K25" s="32"/>
      <c r="L25" s="16"/>
      <c r="M25" s="17"/>
    </row>
    <row r="26" spans="2:13" x14ac:dyDescent="0.25">
      <c r="B26" s="20"/>
    </row>
    <row r="27" spans="2:13" ht="6.75" customHeight="1" thickBot="1" x14ac:dyDescent="0.3">
      <c r="B27" s="25" t="s">
        <v>5</v>
      </c>
      <c r="C27" s="26"/>
      <c r="D27" s="27"/>
      <c r="E27" s="27"/>
      <c r="F27" s="27"/>
      <c r="G27" s="27"/>
      <c r="H27" s="27"/>
      <c r="I27" s="27"/>
      <c r="J27" s="27"/>
    </row>
    <row r="28" spans="2:13" ht="13" thickTop="1" x14ac:dyDescent="0.25">
      <c r="B28" s="21" t="s">
        <v>17</v>
      </c>
      <c r="C28" s="22"/>
    </row>
    <row r="29" spans="2:13" ht="15" thickBot="1" x14ac:dyDescent="0.3">
      <c r="B29" s="25" t="s">
        <v>5</v>
      </c>
      <c r="C29" s="28"/>
      <c r="D29" s="27"/>
      <c r="E29" s="27"/>
      <c r="F29" s="27"/>
      <c r="G29" s="27"/>
      <c r="H29" s="27"/>
      <c r="I29" s="27"/>
      <c r="J29" s="27"/>
    </row>
    <row r="30" spans="2:13" ht="13" thickTop="1" x14ac:dyDescent="0.25">
      <c r="B30" s="21" t="s">
        <v>27</v>
      </c>
      <c r="C30" s="29"/>
      <c r="D30" s="29"/>
      <c r="E30" s="29"/>
    </row>
    <row r="31" spans="2:13" x14ac:dyDescent="0.25">
      <c r="C31" s="22"/>
    </row>
    <row r="32" spans="2:13" x14ac:dyDescent="0.25">
      <c r="B32" s="19"/>
      <c r="C32" s="22"/>
    </row>
    <row r="33" spans="2:3" x14ac:dyDescent="0.25">
      <c r="B33" s="18"/>
      <c r="C33" s="22"/>
    </row>
    <row r="34" spans="2:3" x14ac:dyDescent="0.25">
      <c r="C34" s="22"/>
    </row>
    <row r="35" spans="2:3" ht="14.5" x14ac:dyDescent="0.25">
      <c r="C35" s="23"/>
    </row>
    <row r="36" spans="2:3" ht="14.5" x14ac:dyDescent="0.25">
      <c r="C36" s="23"/>
    </row>
    <row r="37" spans="2:3" ht="14.5" x14ac:dyDescent="0.25">
      <c r="C37" s="23"/>
    </row>
    <row r="38" spans="2:3" ht="14.5" x14ac:dyDescent="0.25">
      <c r="C38" s="23"/>
    </row>
    <row r="39" spans="2:3" ht="14.5" x14ac:dyDescent="0.25">
      <c r="C39" s="23"/>
    </row>
    <row r="40" spans="2:3" ht="14.5" x14ac:dyDescent="0.25">
      <c r="C40" s="23"/>
    </row>
    <row r="42" spans="2:3" x14ac:dyDescent="0.25">
      <c r="C42" s="22"/>
    </row>
    <row r="43" spans="2:3" x14ac:dyDescent="0.25">
      <c r="C43" s="22"/>
    </row>
    <row r="44" spans="2:3" x14ac:dyDescent="0.25">
      <c r="C44" s="22"/>
    </row>
    <row r="45" spans="2:3" ht="14.5" x14ac:dyDescent="0.25">
      <c r="C45" s="23"/>
    </row>
    <row r="46" spans="2:3" ht="14.5" x14ac:dyDescent="0.25">
      <c r="C46" s="23"/>
    </row>
    <row r="47" spans="2:3" ht="14.5" x14ac:dyDescent="0.25">
      <c r="C47" s="23"/>
    </row>
    <row r="48" spans="2:3" x14ac:dyDescent="0.25">
      <c r="C48" s="22"/>
    </row>
    <row r="49" spans="3:3" x14ac:dyDescent="0.25">
      <c r="C49" s="22"/>
    </row>
    <row r="50" spans="3:3" x14ac:dyDescent="0.25">
      <c r="C50" s="22"/>
    </row>
    <row r="51" spans="3:3" x14ac:dyDescent="0.25">
      <c r="C51" s="22"/>
    </row>
    <row r="52" spans="3:3" x14ac:dyDescent="0.25">
      <c r="C52" s="22"/>
    </row>
    <row r="53" spans="3:3" x14ac:dyDescent="0.25">
      <c r="C53" s="22"/>
    </row>
    <row r="54" spans="3:3" x14ac:dyDescent="0.25">
      <c r="C54" s="22"/>
    </row>
    <row r="55" spans="3:3" x14ac:dyDescent="0.25">
      <c r="C55" s="22"/>
    </row>
    <row r="56" spans="3:3" x14ac:dyDescent="0.25">
      <c r="C56" s="22"/>
    </row>
    <row r="57" spans="3:3" ht="14.5" x14ac:dyDescent="0.25">
      <c r="C57" s="24"/>
    </row>
    <row r="58" spans="3:3" ht="14.5" x14ac:dyDescent="0.25">
      <c r="C58" s="24"/>
    </row>
    <row r="59" spans="3:3" ht="14.5" x14ac:dyDescent="0.25">
      <c r="C59" s="24"/>
    </row>
    <row r="60" spans="3:3" x14ac:dyDescent="0.25">
      <c r="C60" s="22"/>
    </row>
    <row r="61" spans="3:3" x14ac:dyDescent="0.25">
      <c r="C61" s="22"/>
    </row>
    <row r="62" spans="3:3" x14ac:dyDescent="0.25">
      <c r="C62" s="22"/>
    </row>
    <row r="63" spans="3:3" x14ac:dyDescent="0.25">
      <c r="C63" s="22"/>
    </row>
    <row r="64" spans="3:3" x14ac:dyDescent="0.25">
      <c r="C64" s="22"/>
    </row>
    <row r="65" spans="3:3" x14ac:dyDescent="0.25">
      <c r="C65" s="22"/>
    </row>
  </sheetData>
  <hyperlinks>
    <hyperlink ref="I5" r:id="rId1" xr:uid="{00000000-0004-0000-0200-000000000000}"/>
    <hyperlink ref="J5" r:id="rId2" xr:uid="{00000000-0004-0000-0200-000001000000}"/>
  </hyperlinks>
  <pageMargins left="0.70866141732283472" right="0.70866141732283472" top="0.74803149606299213" bottom="0.74803149606299213" header="0.31496062992125984" footer="0.31496062992125984"/>
  <pageSetup paperSize="9" scale="75" fitToHeight="2" orientation="landscape"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1:M65"/>
  <sheetViews>
    <sheetView zoomScale="85" zoomScaleNormal="85" zoomScaleSheetLayoutView="85" workbookViewId="0">
      <selection activeCell="J1" sqref="J1"/>
    </sheetView>
  </sheetViews>
  <sheetFormatPr defaultRowHeight="12.5" x14ac:dyDescent="0.25"/>
  <cols>
    <col min="1" max="1" width="2.08203125" customWidth="1"/>
    <col min="2" max="2" width="53.83203125" customWidth="1"/>
    <col min="3" max="10" width="11.58203125" customWidth="1"/>
  </cols>
  <sheetData>
    <row r="1" spans="2:13" s="2" customFormat="1" ht="13.5" customHeight="1" x14ac:dyDescent="0.25">
      <c r="B1" s="1" t="s">
        <v>0</v>
      </c>
      <c r="H1" s="4"/>
      <c r="I1" s="4"/>
      <c r="J1" s="3" t="str">
        <f>'2021'!J1</f>
        <v>Birtingardagur / Date of publication: 4/6 2024</v>
      </c>
    </row>
    <row r="2" spans="2:13" s="2" customFormat="1" ht="13.5" customHeight="1" x14ac:dyDescent="0.25">
      <c r="B2" s="35" t="s">
        <v>26</v>
      </c>
      <c r="C2" s="4"/>
      <c r="D2" s="4"/>
      <c r="E2" s="4"/>
      <c r="F2" s="4"/>
      <c r="G2" s="4"/>
      <c r="H2" s="4"/>
      <c r="I2" s="4"/>
      <c r="J2" s="3"/>
    </row>
    <row r="3" spans="2:13" s="2" customFormat="1" ht="13.5" customHeight="1" x14ac:dyDescent="0.35">
      <c r="C3" s="5"/>
      <c r="D3" s="5"/>
      <c r="E3" s="5"/>
      <c r="F3" s="5"/>
      <c r="G3" s="4"/>
      <c r="H3" s="4"/>
      <c r="I3" s="4"/>
      <c r="J3" s="4"/>
      <c r="K3" s="3"/>
    </row>
    <row r="4" spans="2:13" s="2" customFormat="1" ht="13.5" customHeight="1" x14ac:dyDescent="0.25">
      <c r="B4" s="6" t="s">
        <v>1</v>
      </c>
      <c r="C4" s="4"/>
      <c r="D4" s="4"/>
      <c r="E4" s="4"/>
      <c r="F4" s="7"/>
      <c r="G4" s="4"/>
      <c r="H4" s="4"/>
      <c r="I4" s="4"/>
      <c r="J4" s="4"/>
      <c r="K4" s="3"/>
    </row>
    <row r="5" spans="2:13" s="2" customFormat="1" ht="13.5" customHeight="1" x14ac:dyDescent="0.25">
      <c r="C5" s="4"/>
      <c r="D5" s="4"/>
      <c r="E5" s="4"/>
      <c r="F5" s="4"/>
      <c r="G5" s="4"/>
      <c r="I5" s="8" t="s">
        <v>2</v>
      </c>
      <c r="J5" s="8" t="s">
        <v>3</v>
      </c>
    </row>
    <row r="6" spans="2:13" s="2" customFormat="1" ht="14" x14ac:dyDescent="0.25">
      <c r="B6" s="9" t="s">
        <v>7</v>
      </c>
      <c r="C6" s="4"/>
      <c r="D6" s="4"/>
      <c r="E6" s="4"/>
      <c r="F6" s="4"/>
      <c r="G6" s="10"/>
      <c r="H6" s="10"/>
      <c r="I6" s="10"/>
      <c r="J6" s="10"/>
      <c r="K6" s="10"/>
      <c r="L6" s="10"/>
    </row>
    <row r="7" spans="2:13" s="2" customFormat="1" ht="13.5" customHeight="1" x14ac:dyDescent="0.25">
      <c r="B7" s="36" t="s">
        <v>28</v>
      </c>
      <c r="C7" s="11"/>
      <c r="D7" s="11"/>
      <c r="E7" s="11"/>
      <c r="F7" s="11"/>
      <c r="G7" s="11"/>
      <c r="H7" s="11"/>
      <c r="I7" s="11"/>
      <c r="J7" s="11"/>
    </row>
    <row r="8" spans="2:13" s="14" customFormat="1" ht="36.5" x14ac:dyDescent="0.3">
      <c r="B8" s="12" t="s">
        <v>4</v>
      </c>
      <c r="C8" s="33" t="s">
        <v>19</v>
      </c>
      <c r="D8" s="33" t="s">
        <v>18</v>
      </c>
      <c r="E8" s="33" t="s">
        <v>24</v>
      </c>
      <c r="F8" s="33" t="s">
        <v>20</v>
      </c>
      <c r="G8" s="33" t="s">
        <v>21</v>
      </c>
      <c r="H8" s="33" t="s">
        <v>25</v>
      </c>
      <c r="I8" s="33" t="s">
        <v>23</v>
      </c>
      <c r="J8" s="33" t="s">
        <v>22</v>
      </c>
      <c r="K8" s="13"/>
      <c r="L8" s="13"/>
    </row>
    <row r="9" spans="2:13" ht="14.5" x14ac:dyDescent="0.35">
      <c r="B9" s="15" t="s">
        <v>6</v>
      </c>
      <c r="C9" s="32">
        <v>-783423.7193890682</v>
      </c>
      <c r="D9" s="32">
        <v>102195.96722130105</v>
      </c>
      <c r="E9" s="32">
        <v>819977.55099591799</v>
      </c>
      <c r="F9" s="32">
        <v>167610.67257688876</v>
      </c>
      <c r="G9" s="32">
        <v>33317.143157402374</v>
      </c>
      <c r="H9" s="32">
        <v>-125924.64955641844</v>
      </c>
      <c r="I9" s="32">
        <v>49624.076433315422</v>
      </c>
      <c r="J9" s="32">
        <v>263377.04143933905</v>
      </c>
      <c r="K9" s="32"/>
      <c r="L9" s="16"/>
      <c r="M9" s="17" t="s">
        <v>5</v>
      </c>
    </row>
    <row r="10" spans="2:13" ht="14.5" x14ac:dyDescent="0.35">
      <c r="B10" s="15" t="s">
        <v>8</v>
      </c>
      <c r="C10" s="32">
        <v>73958.837576972699</v>
      </c>
      <c r="D10" s="32">
        <v>1167136.5114405504</v>
      </c>
      <c r="E10" s="32">
        <v>1631552.0327692728</v>
      </c>
      <c r="F10" s="32">
        <v>230876.18134675987</v>
      </c>
      <c r="G10" s="32">
        <v>40322.778558403326</v>
      </c>
      <c r="H10" s="32">
        <v>132644.74616826919</v>
      </c>
      <c r="I10" s="32">
        <v>119753.17673298964</v>
      </c>
      <c r="J10" s="32">
        <v>3396244.264593218</v>
      </c>
      <c r="K10" s="32"/>
      <c r="L10" s="16"/>
      <c r="M10" s="17"/>
    </row>
    <row r="11" spans="2:13" ht="14.5" x14ac:dyDescent="0.35">
      <c r="B11" s="34" t="s">
        <v>10</v>
      </c>
      <c r="C11" s="31">
        <v>184</v>
      </c>
      <c r="D11" s="31">
        <v>0</v>
      </c>
      <c r="E11" s="31">
        <v>0</v>
      </c>
      <c r="F11" s="31">
        <v>0</v>
      </c>
      <c r="G11" s="31">
        <v>0</v>
      </c>
      <c r="H11" s="31">
        <v>0</v>
      </c>
      <c r="I11" s="31">
        <v>0</v>
      </c>
      <c r="J11" s="32">
        <v>184</v>
      </c>
      <c r="K11" s="32"/>
      <c r="L11" s="16"/>
    </row>
    <row r="12" spans="2:13" ht="14.5" x14ac:dyDescent="0.35">
      <c r="B12" s="34" t="s">
        <v>11</v>
      </c>
      <c r="C12" s="31">
        <v>0</v>
      </c>
      <c r="D12" s="31">
        <v>2942.118572411759</v>
      </c>
      <c r="E12" s="31">
        <v>7686.8618621571131</v>
      </c>
      <c r="F12" s="31">
        <v>0</v>
      </c>
      <c r="G12" s="31">
        <v>0</v>
      </c>
      <c r="H12" s="31">
        <v>43.019565431127724</v>
      </c>
      <c r="I12" s="31">
        <v>78</v>
      </c>
      <c r="J12" s="32">
        <v>10750</v>
      </c>
      <c r="K12" s="32"/>
      <c r="L12" s="16"/>
    </row>
    <row r="13" spans="2:13" ht="14.5" x14ac:dyDescent="0.35">
      <c r="B13" s="34" t="s">
        <v>12</v>
      </c>
      <c r="C13" s="31">
        <v>30437.980543361809</v>
      </c>
      <c r="D13" s="31">
        <v>176081.02242458754</v>
      </c>
      <c r="E13" s="31">
        <v>127699.80456315038</v>
      </c>
      <c r="F13" s="31">
        <v>10989.706757381913</v>
      </c>
      <c r="G13" s="31">
        <v>3107.9774361115556</v>
      </c>
      <c r="H13" s="31">
        <v>49338.501334797271</v>
      </c>
      <c r="I13" s="31">
        <v>15590.636992974538</v>
      </c>
      <c r="J13" s="32">
        <v>413245.63005236501</v>
      </c>
      <c r="K13" s="32"/>
      <c r="L13" s="16"/>
    </row>
    <row r="14" spans="2:13" ht="14.5" x14ac:dyDescent="0.35">
      <c r="B14" s="34" t="s">
        <v>13</v>
      </c>
      <c r="C14" s="31">
        <v>3665.8691901012639</v>
      </c>
      <c r="D14" s="31">
        <v>226872.50848869004</v>
      </c>
      <c r="E14" s="31">
        <v>909308.12529929855</v>
      </c>
      <c r="F14" s="31">
        <v>66717.996900057391</v>
      </c>
      <c r="G14" s="31">
        <v>4311.0028828084478</v>
      </c>
      <c r="H14" s="31">
        <v>9190.238638501789</v>
      </c>
      <c r="I14" s="31">
        <v>15017.354713348877</v>
      </c>
      <c r="J14" s="32">
        <v>1235083.0961128063</v>
      </c>
      <c r="K14" s="32"/>
      <c r="L14" s="16"/>
    </row>
    <row r="15" spans="2:13" ht="14.5" x14ac:dyDescent="0.35">
      <c r="B15" s="34" t="s">
        <v>14</v>
      </c>
      <c r="C15" s="31">
        <v>0</v>
      </c>
      <c r="D15" s="31">
        <v>64989.052208303372</v>
      </c>
      <c r="E15" s="31">
        <v>129386.50402825998</v>
      </c>
      <c r="F15" s="31">
        <v>8462.6991712573126</v>
      </c>
      <c r="G15" s="31">
        <v>420.17613813851682</v>
      </c>
      <c r="H15" s="31">
        <v>14884.514273817476</v>
      </c>
      <c r="I15" s="31">
        <v>36049.905974270041</v>
      </c>
      <c r="J15" s="32">
        <v>254192.85179404673</v>
      </c>
      <c r="K15" s="32"/>
      <c r="L15" s="16"/>
    </row>
    <row r="16" spans="2:13" ht="14.5" x14ac:dyDescent="0.35">
      <c r="B16" s="34" t="s">
        <v>15</v>
      </c>
      <c r="C16" s="31">
        <v>0</v>
      </c>
      <c r="D16" s="31">
        <v>223574.6819</v>
      </c>
      <c r="E16" s="31">
        <v>359014.36300000001</v>
      </c>
      <c r="F16" s="31">
        <v>91331.455950000003</v>
      </c>
      <c r="G16" s="31">
        <v>31154.701069999999</v>
      </c>
      <c r="H16" s="31">
        <v>98.755617999999998</v>
      </c>
      <c r="I16" s="31">
        <v>30950.729096000003</v>
      </c>
      <c r="J16" s="32">
        <v>736124.68663399993</v>
      </c>
      <c r="K16" s="32"/>
      <c r="L16" s="16"/>
      <c r="M16" s="17"/>
    </row>
    <row r="17" spans="2:13" ht="14.5" x14ac:dyDescent="0.35">
      <c r="B17" s="34" t="s">
        <v>16</v>
      </c>
      <c r="C17" s="31">
        <v>39670.987843509618</v>
      </c>
      <c r="D17" s="31">
        <v>472677.12784655788</v>
      </c>
      <c r="E17" s="31">
        <v>98456.374016406669</v>
      </c>
      <c r="F17" s="31">
        <v>53374.322568063246</v>
      </c>
      <c r="G17" s="31">
        <v>1328.9210313448079</v>
      </c>
      <c r="H17" s="31">
        <v>59089.716737721523</v>
      </c>
      <c r="I17" s="31">
        <v>22066.549956396193</v>
      </c>
      <c r="J17" s="32">
        <v>746664</v>
      </c>
      <c r="K17" s="32"/>
      <c r="L17" s="16"/>
      <c r="M17" s="17"/>
    </row>
    <row r="18" spans="2:13" ht="14.5" x14ac:dyDescent="0.35">
      <c r="B18" s="15" t="s">
        <v>9</v>
      </c>
      <c r="C18" s="32">
        <v>857382.55696604087</v>
      </c>
      <c r="D18" s="32">
        <v>1064940.5442192494</v>
      </c>
      <c r="E18" s="32">
        <v>811574.48177335481</v>
      </c>
      <c r="F18" s="32">
        <v>63265.508769871129</v>
      </c>
      <c r="G18" s="32">
        <v>7005.6354010009563</v>
      </c>
      <c r="H18" s="32">
        <v>258569.39572468764</v>
      </c>
      <c r="I18" s="32">
        <v>70129.100299674217</v>
      </c>
      <c r="J18" s="32">
        <v>3132867.2231538789</v>
      </c>
      <c r="K18" s="32"/>
      <c r="L18" s="16"/>
      <c r="M18" s="17"/>
    </row>
    <row r="19" spans="2:13" ht="14.5" x14ac:dyDescent="0.35">
      <c r="B19" s="34" t="s">
        <v>10</v>
      </c>
      <c r="C19" s="31">
        <v>24823.602168000001</v>
      </c>
      <c r="D19" s="31">
        <v>2507.5394340000003</v>
      </c>
      <c r="E19" s="31">
        <v>0.129386</v>
      </c>
      <c r="F19" s="31">
        <v>-9.9000000000000008E-5</v>
      </c>
      <c r="G19" s="31">
        <v>1.7999999999999997E-5</v>
      </c>
      <c r="H19" s="31">
        <v>-3.8900000000000002E-4</v>
      </c>
      <c r="I19" s="31">
        <v>18186.000108</v>
      </c>
      <c r="J19" s="32">
        <v>45517.270625999998</v>
      </c>
      <c r="K19" s="32"/>
      <c r="L19" s="16"/>
      <c r="M19" s="17"/>
    </row>
    <row r="20" spans="2:13" ht="14.5" x14ac:dyDescent="0.35">
      <c r="B20" s="34" t="s">
        <v>11</v>
      </c>
      <c r="C20" s="31">
        <v>129366.85462899999</v>
      </c>
      <c r="D20" s="31">
        <v>115241</v>
      </c>
      <c r="E20" s="31">
        <v>11419</v>
      </c>
      <c r="F20" s="31">
        <v>0</v>
      </c>
      <c r="G20" s="31">
        <v>669</v>
      </c>
      <c r="H20" s="31">
        <v>0</v>
      </c>
      <c r="I20" s="31">
        <v>0</v>
      </c>
      <c r="J20" s="32">
        <v>256695.85462900001</v>
      </c>
      <c r="K20" s="32"/>
      <c r="L20" s="16"/>
      <c r="M20" s="17"/>
    </row>
    <row r="21" spans="2:13" ht="14.5" x14ac:dyDescent="0.35">
      <c r="B21" s="34" t="s">
        <v>12</v>
      </c>
      <c r="C21" s="31">
        <v>67897.574615931037</v>
      </c>
      <c r="D21" s="31">
        <v>454219.01383506967</v>
      </c>
      <c r="E21" s="31">
        <v>29302.696818021432</v>
      </c>
      <c r="F21" s="31">
        <v>1145.326469391156</v>
      </c>
      <c r="G21" s="31">
        <v>220.99152539237309</v>
      </c>
      <c r="H21" s="31">
        <v>162563.56962781781</v>
      </c>
      <c r="I21" s="31">
        <v>346.69288769921349</v>
      </c>
      <c r="J21" s="32">
        <v>715695.86577932269</v>
      </c>
      <c r="K21" s="32"/>
      <c r="L21" s="16"/>
      <c r="M21" s="17"/>
    </row>
    <row r="22" spans="2:13" ht="14.5" x14ac:dyDescent="0.35">
      <c r="B22" s="34" t="s">
        <v>13</v>
      </c>
      <c r="C22" s="31">
        <v>194132.14318700001</v>
      </c>
      <c r="D22" s="31">
        <v>12643.315176999999</v>
      </c>
      <c r="E22" s="31">
        <v>27</v>
      </c>
      <c r="F22" s="31">
        <v>48373.880400000002</v>
      </c>
      <c r="G22" s="31">
        <v>0</v>
      </c>
      <c r="H22" s="31">
        <v>0</v>
      </c>
      <c r="I22" s="31">
        <v>14</v>
      </c>
      <c r="J22" s="32">
        <v>255190.33876400001</v>
      </c>
      <c r="K22" s="32"/>
      <c r="L22" s="16"/>
      <c r="M22" s="17"/>
    </row>
    <row r="23" spans="2:13" ht="14.5" x14ac:dyDescent="0.35">
      <c r="B23" s="34" t="s">
        <v>14</v>
      </c>
      <c r="C23" s="31">
        <v>109647.81274199999</v>
      </c>
      <c r="D23" s="31">
        <v>156930.62199329791</v>
      </c>
      <c r="E23" s="31">
        <v>318184.56818900775</v>
      </c>
      <c r="F23" s="31">
        <v>4537.3736180913374</v>
      </c>
      <c r="G23" s="31">
        <v>6115.6438576085829</v>
      </c>
      <c r="H23" s="31">
        <v>64396.509152914965</v>
      </c>
      <c r="I23" s="31">
        <v>43913.363802635664</v>
      </c>
      <c r="J23" s="32">
        <v>703725.89335555618</v>
      </c>
      <c r="K23" s="32"/>
      <c r="L23" s="16"/>
      <c r="M23" s="17"/>
    </row>
    <row r="24" spans="2:13" ht="14.5" x14ac:dyDescent="0.35">
      <c r="B24" s="34" t="s">
        <v>16</v>
      </c>
      <c r="C24" s="31">
        <v>331514.56962410978</v>
      </c>
      <c r="D24" s="31">
        <v>323399.05377988191</v>
      </c>
      <c r="E24" s="31">
        <v>452641.08738032565</v>
      </c>
      <c r="F24" s="31">
        <v>9208.9283813886268</v>
      </c>
      <c r="G24" s="31">
        <v>0</v>
      </c>
      <c r="H24" s="31">
        <v>31609.317332954874</v>
      </c>
      <c r="I24" s="31">
        <v>7669.0435013393489</v>
      </c>
      <c r="J24" s="32">
        <v>1156042.0000000002</v>
      </c>
      <c r="K24" s="32"/>
      <c r="L24" s="16"/>
      <c r="M24" s="17"/>
    </row>
    <row r="25" spans="2:13" ht="14.5" x14ac:dyDescent="0.35">
      <c r="B25" s="15"/>
      <c r="C25" s="31"/>
      <c r="D25" s="31"/>
      <c r="E25" s="31"/>
      <c r="F25" s="31"/>
      <c r="G25" s="32"/>
      <c r="H25" s="32"/>
      <c r="I25" s="32"/>
      <c r="J25" s="32"/>
      <c r="K25" s="32"/>
      <c r="L25" s="16"/>
      <c r="M25" s="17"/>
    </row>
    <row r="26" spans="2:13" x14ac:dyDescent="0.25">
      <c r="B26" s="20"/>
    </row>
    <row r="27" spans="2:13" ht="6.75" customHeight="1" thickBot="1" x14ac:dyDescent="0.3">
      <c r="B27" s="25" t="s">
        <v>5</v>
      </c>
      <c r="C27" s="26"/>
      <c r="D27" s="27"/>
      <c r="E27" s="27"/>
      <c r="F27" s="27"/>
      <c r="G27" s="27"/>
      <c r="H27" s="27"/>
      <c r="I27" s="27"/>
      <c r="J27" s="27"/>
    </row>
    <row r="28" spans="2:13" ht="13" thickTop="1" x14ac:dyDescent="0.25">
      <c r="B28" s="21" t="s">
        <v>17</v>
      </c>
      <c r="C28" s="22"/>
    </row>
    <row r="29" spans="2:13" ht="15" thickBot="1" x14ac:dyDescent="0.3">
      <c r="B29" s="25" t="s">
        <v>5</v>
      </c>
      <c r="C29" s="28"/>
      <c r="D29" s="27"/>
      <c r="E29" s="27"/>
      <c r="F29" s="27"/>
      <c r="G29" s="27"/>
      <c r="H29" s="27"/>
      <c r="I29" s="27"/>
      <c r="J29" s="27"/>
    </row>
    <row r="30" spans="2:13" ht="13" thickTop="1" x14ac:dyDescent="0.25">
      <c r="B30" s="21" t="s">
        <v>27</v>
      </c>
      <c r="C30" s="29"/>
      <c r="D30" s="29"/>
      <c r="E30" s="29"/>
    </row>
    <row r="31" spans="2:13" x14ac:dyDescent="0.25">
      <c r="C31" s="22"/>
    </row>
    <row r="32" spans="2:13" x14ac:dyDescent="0.25">
      <c r="B32" s="19"/>
      <c r="C32" s="22"/>
    </row>
    <row r="33" spans="2:3" x14ac:dyDescent="0.25">
      <c r="B33" s="18"/>
      <c r="C33" s="22"/>
    </row>
    <row r="34" spans="2:3" x14ac:dyDescent="0.25">
      <c r="C34" s="22"/>
    </row>
    <row r="35" spans="2:3" ht="14.5" x14ac:dyDescent="0.25">
      <c r="C35" s="23"/>
    </row>
    <row r="36" spans="2:3" ht="14.5" x14ac:dyDescent="0.25">
      <c r="C36" s="23"/>
    </row>
    <row r="37" spans="2:3" ht="14.5" x14ac:dyDescent="0.25">
      <c r="C37" s="23"/>
    </row>
    <row r="38" spans="2:3" ht="14.5" x14ac:dyDescent="0.25">
      <c r="C38" s="23"/>
    </row>
    <row r="39" spans="2:3" ht="14.5" x14ac:dyDescent="0.25">
      <c r="C39" s="23"/>
    </row>
    <row r="40" spans="2:3" ht="14.5" x14ac:dyDescent="0.25">
      <c r="C40" s="23"/>
    </row>
    <row r="42" spans="2:3" x14ac:dyDescent="0.25">
      <c r="C42" s="22"/>
    </row>
    <row r="43" spans="2:3" x14ac:dyDescent="0.25">
      <c r="C43" s="22"/>
    </row>
    <row r="44" spans="2:3" x14ac:dyDescent="0.25">
      <c r="C44" s="22"/>
    </row>
    <row r="45" spans="2:3" ht="14.5" x14ac:dyDescent="0.25">
      <c r="C45" s="23"/>
    </row>
    <row r="46" spans="2:3" ht="14.5" x14ac:dyDescent="0.25">
      <c r="C46" s="23"/>
    </row>
    <row r="47" spans="2:3" ht="14.5" x14ac:dyDescent="0.25">
      <c r="C47" s="23"/>
    </row>
    <row r="48" spans="2:3" x14ac:dyDescent="0.25">
      <c r="C48" s="22"/>
    </row>
    <row r="49" spans="3:3" x14ac:dyDescent="0.25">
      <c r="C49" s="22"/>
    </row>
    <row r="50" spans="3:3" x14ac:dyDescent="0.25">
      <c r="C50" s="22"/>
    </row>
    <row r="51" spans="3:3" x14ac:dyDescent="0.25">
      <c r="C51" s="22"/>
    </row>
    <row r="52" spans="3:3" x14ac:dyDescent="0.25">
      <c r="C52" s="22"/>
    </row>
    <row r="53" spans="3:3" x14ac:dyDescent="0.25">
      <c r="C53" s="22"/>
    </row>
    <row r="54" spans="3:3" x14ac:dyDescent="0.25">
      <c r="C54" s="22"/>
    </row>
    <row r="55" spans="3:3" x14ac:dyDescent="0.25">
      <c r="C55" s="22"/>
    </row>
    <row r="56" spans="3:3" x14ac:dyDescent="0.25">
      <c r="C56" s="22"/>
    </row>
    <row r="57" spans="3:3" ht="14.5" x14ac:dyDescent="0.25">
      <c r="C57" s="24"/>
    </row>
    <row r="58" spans="3:3" ht="14.5" x14ac:dyDescent="0.25">
      <c r="C58" s="24"/>
    </row>
    <row r="59" spans="3:3" ht="14.5" x14ac:dyDescent="0.25">
      <c r="C59" s="24"/>
    </row>
    <row r="60" spans="3:3" x14ac:dyDescent="0.25">
      <c r="C60" s="22"/>
    </row>
    <row r="61" spans="3:3" x14ac:dyDescent="0.25">
      <c r="C61" s="22"/>
    </row>
    <row r="62" spans="3:3" x14ac:dyDescent="0.25">
      <c r="C62" s="22"/>
    </row>
    <row r="63" spans="3:3" x14ac:dyDescent="0.25">
      <c r="C63" s="22"/>
    </row>
    <row r="64" spans="3:3" x14ac:dyDescent="0.25">
      <c r="C64" s="22"/>
    </row>
    <row r="65" spans="3:3" x14ac:dyDescent="0.25">
      <c r="C65" s="22"/>
    </row>
  </sheetData>
  <hyperlinks>
    <hyperlink ref="I5" r:id="rId1" xr:uid="{00000000-0004-0000-0300-000000000000}"/>
    <hyperlink ref="J5" r:id="rId2" xr:uid="{00000000-0004-0000-0300-000001000000}"/>
  </hyperlinks>
  <pageMargins left="0.70866141732283472" right="0.70866141732283472" top="0.74803149606299213" bottom="0.74803149606299213" header="0.31496062992125984" footer="0.31496062992125984"/>
  <pageSetup paperSize="9" scale="75" fitToHeight="2" orientation="landscape"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1:M65"/>
  <sheetViews>
    <sheetView zoomScaleNormal="100" zoomScaleSheetLayoutView="85" workbookViewId="0">
      <selection activeCell="I1" sqref="I1"/>
    </sheetView>
  </sheetViews>
  <sheetFormatPr defaultRowHeight="12.5" x14ac:dyDescent="0.25"/>
  <cols>
    <col min="1" max="1" width="2.08203125" customWidth="1"/>
    <col min="2" max="2" width="53.83203125" customWidth="1"/>
    <col min="3" max="10" width="11.58203125" customWidth="1"/>
  </cols>
  <sheetData>
    <row r="1" spans="2:13" s="2" customFormat="1" ht="13.5" customHeight="1" x14ac:dyDescent="0.25">
      <c r="B1" s="1" t="s">
        <v>0</v>
      </c>
      <c r="H1" s="4"/>
      <c r="I1" s="4"/>
      <c r="J1" s="3" t="str">
        <f>'2021'!J1</f>
        <v>Birtingardagur / Date of publication: 4/6 2024</v>
      </c>
    </row>
    <row r="2" spans="2:13" s="2" customFormat="1" ht="13.5" customHeight="1" x14ac:dyDescent="0.25">
      <c r="B2" s="35" t="s">
        <v>26</v>
      </c>
      <c r="C2" s="4"/>
      <c r="D2" s="4"/>
      <c r="E2" s="4"/>
      <c r="F2" s="4"/>
      <c r="G2" s="4"/>
      <c r="H2" s="4"/>
      <c r="I2" s="4"/>
      <c r="J2" s="3"/>
    </row>
    <row r="3" spans="2:13" s="2" customFormat="1" ht="13.5" customHeight="1" x14ac:dyDescent="0.35">
      <c r="C3" s="5"/>
      <c r="D3" s="5"/>
      <c r="E3" s="5"/>
      <c r="F3" s="5"/>
      <c r="G3" s="4"/>
      <c r="H3" s="4"/>
      <c r="I3" s="4"/>
      <c r="J3" s="4"/>
      <c r="K3" s="3"/>
    </row>
    <row r="4" spans="2:13" s="2" customFormat="1" ht="13.5" customHeight="1" x14ac:dyDescent="0.25">
      <c r="B4" s="6" t="s">
        <v>1</v>
      </c>
      <c r="C4" s="4"/>
      <c r="D4" s="4"/>
      <c r="E4" s="4"/>
      <c r="F4" s="7"/>
      <c r="G4" s="4"/>
      <c r="H4" s="4"/>
      <c r="I4" s="4"/>
      <c r="J4" s="4"/>
      <c r="K4" s="3"/>
    </row>
    <row r="5" spans="2:13" s="2" customFormat="1" ht="13.5" customHeight="1" x14ac:dyDescent="0.25">
      <c r="C5" s="4"/>
      <c r="D5" s="4"/>
      <c r="E5" s="4"/>
      <c r="F5" s="4"/>
      <c r="G5" s="4"/>
      <c r="I5" s="8" t="s">
        <v>2</v>
      </c>
      <c r="J5" s="8" t="s">
        <v>3</v>
      </c>
    </row>
    <row r="6" spans="2:13" s="2" customFormat="1" ht="14" x14ac:dyDescent="0.25">
      <c r="B6" s="9" t="s">
        <v>7</v>
      </c>
      <c r="C6" s="4"/>
      <c r="D6" s="4"/>
      <c r="E6" s="4"/>
      <c r="F6" s="4"/>
      <c r="G6" s="10"/>
      <c r="H6" s="10"/>
      <c r="I6" s="10"/>
      <c r="J6" s="10"/>
      <c r="K6" s="10"/>
      <c r="L6" s="10"/>
    </row>
    <row r="7" spans="2:13" s="2" customFormat="1" ht="13.5" customHeight="1" x14ac:dyDescent="0.25">
      <c r="B7" s="36" t="s">
        <v>28</v>
      </c>
      <c r="C7" s="11"/>
      <c r="D7" s="11"/>
      <c r="E7" s="11"/>
      <c r="F7" s="11"/>
      <c r="G7" s="11"/>
      <c r="H7" s="11"/>
      <c r="I7" s="11"/>
      <c r="J7" s="11"/>
    </row>
    <row r="8" spans="2:13" s="14" customFormat="1" ht="36.5" x14ac:dyDescent="0.3">
      <c r="B8" s="12" t="s">
        <v>4</v>
      </c>
      <c r="C8" s="33" t="s">
        <v>19</v>
      </c>
      <c r="D8" s="33" t="s">
        <v>18</v>
      </c>
      <c r="E8" s="33" t="s">
        <v>24</v>
      </c>
      <c r="F8" s="33" t="s">
        <v>20</v>
      </c>
      <c r="G8" s="33" t="s">
        <v>21</v>
      </c>
      <c r="H8" s="33" t="s">
        <v>25</v>
      </c>
      <c r="I8" s="33" t="s">
        <v>23</v>
      </c>
      <c r="J8" s="33" t="s">
        <v>22</v>
      </c>
      <c r="K8" s="13"/>
      <c r="L8" s="13"/>
    </row>
    <row r="9" spans="2:13" ht="14.5" x14ac:dyDescent="0.35">
      <c r="B9" s="15" t="s">
        <v>6</v>
      </c>
      <c r="C9" s="32">
        <v>-840771.2422760718</v>
      </c>
      <c r="D9" s="32">
        <v>24066.963224358158</v>
      </c>
      <c r="E9" s="32">
        <v>733923.20826405135</v>
      </c>
      <c r="F9" s="32">
        <v>136083.6054125161</v>
      </c>
      <c r="G9" s="32">
        <v>22805.681148669319</v>
      </c>
      <c r="H9" s="32">
        <v>-69618.120998769358</v>
      </c>
      <c r="I9" s="32">
        <v>46048.702549165697</v>
      </c>
      <c r="J9" s="32">
        <v>52538.797323919367</v>
      </c>
      <c r="K9" s="32"/>
      <c r="L9" s="16"/>
      <c r="M9" s="17" t="s">
        <v>5</v>
      </c>
    </row>
    <row r="10" spans="2:13" ht="14.5" x14ac:dyDescent="0.35">
      <c r="B10" s="15" t="s">
        <v>8</v>
      </c>
      <c r="C10" s="32">
        <v>70269.664296087562</v>
      </c>
      <c r="D10" s="32">
        <v>1046130.2835269766</v>
      </c>
      <c r="E10" s="32">
        <v>1440163.5588236481</v>
      </c>
      <c r="F10" s="32">
        <v>240051.94106815202</v>
      </c>
      <c r="G10" s="32">
        <v>30249.000377019544</v>
      </c>
      <c r="H10" s="32">
        <v>118176.28092145926</v>
      </c>
      <c r="I10" s="32">
        <v>105558.36710485521</v>
      </c>
      <c r="J10" s="32">
        <v>3050599.0961181982</v>
      </c>
      <c r="K10" s="32"/>
      <c r="L10" s="16"/>
      <c r="M10" s="17"/>
    </row>
    <row r="11" spans="2:13" ht="14.5" x14ac:dyDescent="0.35">
      <c r="B11" s="34" t="s">
        <v>10</v>
      </c>
      <c r="C11" s="31">
        <v>184</v>
      </c>
      <c r="D11" s="31">
        <v>0</v>
      </c>
      <c r="E11" s="31">
        <v>0</v>
      </c>
      <c r="F11" s="31">
        <v>0</v>
      </c>
      <c r="G11" s="31">
        <v>0</v>
      </c>
      <c r="H11" s="31">
        <v>0</v>
      </c>
      <c r="I11" s="31">
        <v>0</v>
      </c>
      <c r="J11" s="32">
        <v>184</v>
      </c>
      <c r="K11" s="32"/>
      <c r="L11" s="16"/>
    </row>
    <row r="12" spans="2:13" ht="14.5" x14ac:dyDescent="0.35">
      <c r="B12" s="34" t="s">
        <v>11</v>
      </c>
      <c r="C12" s="31">
        <v>0</v>
      </c>
      <c r="D12" s="31">
        <v>2622.5987611837577</v>
      </c>
      <c r="E12" s="31">
        <v>6852.0536820371644</v>
      </c>
      <c r="F12" s="31">
        <v>0</v>
      </c>
      <c r="G12" s="31">
        <v>0</v>
      </c>
      <c r="H12" s="31">
        <v>38.347556779077777</v>
      </c>
      <c r="I12" s="31">
        <v>75</v>
      </c>
      <c r="J12" s="32">
        <v>9588</v>
      </c>
      <c r="K12" s="32"/>
      <c r="L12" s="16"/>
    </row>
    <row r="13" spans="2:13" ht="14.5" x14ac:dyDescent="0.35">
      <c r="B13" s="34" t="s">
        <v>12</v>
      </c>
      <c r="C13" s="31">
        <v>34089.013781393929</v>
      </c>
      <c r="D13" s="31">
        <v>135122.9475282612</v>
      </c>
      <c r="E13" s="31">
        <v>81799.94072563907</v>
      </c>
      <c r="F13" s="31">
        <v>17433.410189716495</v>
      </c>
      <c r="G13" s="31">
        <v>2753.4445545361841</v>
      </c>
      <c r="H13" s="31">
        <v>39801.774293931834</v>
      </c>
      <c r="I13" s="31">
        <v>13443.775892521295</v>
      </c>
      <c r="J13" s="32">
        <v>324444.30696600006</v>
      </c>
      <c r="K13" s="32"/>
      <c r="L13" s="16"/>
    </row>
    <row r="14" spans="2:13" ht="14.5" x14ac:dyDescent="0.35">
      <c r="B14" s="34" t="s">
        <v>13</v>
      </c>
      <c r="C14" s="31">
        <v>4214.4944563245608</v>
      </c>
      <c r="D14" s="31">
        <v>200504.72421128876</v>
      </c>
      <c r="E14" s="31">
        <v>828408.42974167736</v>
      </c>
      <c r="F14" s="31">
        <v>73600.373555160651</v>
      </c>
      <c r="G14" s="31">
        <v>4580.0671937608986</v>
      </c>
      <c r="H14" s="31">
        <v>6609.1550933639337</v>
      </c>
      <c r="I14" s="31">
        <v>14343.90819551126</v>
      </c>
      <c r="J14" s="32">
        <v>1132261.1524470875</v>
      </c>
      <c r="K14" s="32"/>
      <c r="L14" s="16"/>
    </row>
    <row r="15" spans="2:13" ht="14.5" x14ac:dyDescent="0.35">
      <c r="B15" s="34" t="s">
        <v>14</v>
      </c>
      <c r="C15" s="31">
        <v>0</v>
      </c>
      <c r="D15" s="31">
        <v>60791.505353789158</v>
      </c>
      <c r="E15" s="31">
        <v>107180.72528792876</v>
      </c>
      <c r="F15" s="31">
        <v>9234.8485186707421</v>
      </c>
      <c r="G15" s="31">
        <v>732.44776563613709</v>
      </c>
      <c r="H15" s="31">
        <v>10359.508420542768</v>
      </c>
      <c r="I15" s="31">
        <v>27377.435298543158</v>
      </c>
      <c r="J15" s="32">
        <v>215676.4706451107</v>
      </c>
      <c r="K15" s="32"/>
      <c r="L15" s="16"/>
    </row>
    <row r="16" spans="2:13" ht="14.5" x14ac:dyDescent="0.35">
      <c r="B16" s="34" t="s">
        <v>15</v>
      </c>
      <c r="C16" s="31">
        <v>0</v>
      </c>
      <c r="D16" s="31">
        <v>226349.9081</v>
      </c>
      <c r="E16" s="31">
        <v>328614.30080000003</v>
      </c>
      <c r="F16" s="31">
        <v>82763.110260000001</v>
      </c>
      <c r="G16" s="31">
        <v>21575.220280000001</v>
      </c>
      <c r="H16" s="31">
        <v>106.872773</v>
      </c>
      <c r="I16" s="31">
        <v>27186.753847</v>
      </c>
      <c r="J16" s="32">
        <v>686596.16605999996</v>
      </c>
      <c r="K16" s="32"/>
      <c r="L16" s="16"/>
      <c r="M16" s="17"/>
    </row>
    <row r="17" spans="2:13" ht="14.5" x14ac:dyDescent="0.35">
      <c r="B17" s="34" t="s">
        <v>16</v>
      </c>
      <c r="C17" s="31">
        <v>31782.156058369073</v>
      </c>
      <c r="D17" s="31">
        <v>420738.59957245365</v>
      </c>
      <c r="E17" s="31">
        <v>87308.108586365735</v>
      </c>
      <c r="F17" s="31">
        <v>57020.198544604122</v>
      </c>
      <c r="G17" s="31">
        <v>607.82058308632293</v>
      </c>
      <c r="H17" s="31">
        <v>61260.622783841631</v>
      </c>
      <c r="I17" s="31">
        <v>23131.493871279494</v>
      </c>
      <c r="J17" s="32">
        <v>681849.00000000012</v>
      </c>
      <c r="K17" s="32"/>
      <c r="L17" s="16"/>
      <c r="M17" s="17"/>
    </row>
    <row r="18" spans="2:13" ht="14.5" x14ac:dyDescent="0.35">
      <c r="B18" s="15" t="s">
        <v>9</v>
      </c>
      <c r="C18" s="32">
        <v>911040.90657215938</v>
      </c>
      <c r="D18" s="32">
        <v>1022063.3203026184</v>
      </c>
      <c r="E18" s="32">
        <v>706240.35055959679</v>
      </c>
      <c r="F18" s="32">
        <v>103968.33565563594</v>
      </c>
      <c r="G18" s="32">
        <v>7443.3192283502231</v>
      </c>
      <c r="H18" s="32">
        <v>187794.40192022861</v>
      </c>
      <c r="I18" s="32">
        <v>59509.664555689509</v>
      </c>
      <c r="J18" s="32">
        <v>2998060.2987942789</v>
      </c>
      <c r="K18" s="32"/>
      <c r="L18" s="16"/>
      <c r="M18" s="17"/>
    </row>
    <row r="19" spans="2:13" ht="14.5" x14ac:dyDescent="0.35">
      <c r="B19" s="34" t="s">
        <v>10</v>
      </c>
      <c r="C19" s="31">
        <v>23552.399922000001</v>
      </c>
      <c r="D19" s="31">
        <v>77.969061000000011</v>
      </c>
      <c r="E19" s="31">
        <v>5.0198999999999998</v>
      </c>
      <c r="F19" s="31">
        <v>3.9827000000000001E-2</v>
      </c>
      <c r="G19" s="31">
        <v>8.2579999999999997E-3</v>
      </c>
      <c r="H19" s="31">
        <v>0.11487699999999999</v>
      </c>
      <c r="I19" s="31">
        <v>16699.012452000003</v>
      </c>
      <c r="J19" s="32">
        <v>40334.564297000004</v>
      </c>
      <c r="K19" s="32"/>
      <c r="L19" s="16"/>
      <c r="M19" s="17"/>
    </row>
    <row r="20" spans="2:13" ht="14.5" x14ac:dyDescent="0.35">
      <c r="B20" s="34" t="s">
        <v>11</v>
      </c>
      <c r="C20" s="31">
        <v>136468</v>
      </c>
      <c r="D20" s="31">
        <v>108456</v>
      </c>
      <c r="E20" s="31">
        <v>10295</v>
      </c>
      <c r="F20" s="31">
        <v>0</v>
      </c>
      <c r="G20" s="31">
        <v>705</v>
      </c>
      <c r="H20" s="31">
        <v>0</v>
      </c>
      <c r="I20" s="31">
        <v>0</v>
      </c>
      <c r="J20" s="32">
        <v>255924</v>
      </c>
      <c r="K20" s="32"/>
      <c r="L20" s="16"/>
      <c r="M20" s="17"/>
    </row>
    <row r="21" spans="2:13" ht="14.5" x14ac:dyDescent="0.35">
      <c r="B21" s="34" t="s">
        <v>12</v>
      </c>
      <c r="C21" s="31">
        <v>72219.333213089616</v>
      </c>
      <c r="D21" s="31">
        <v>420864.76666829386</v>
      </c>
      <c r="E21" s="31">
        <v>11198.393311185122</v>
      </c>
      <c r="F21" s="31">
        <v>539.35120756195715</v>
      </c>
      <c r="G21" s="31">
        <v>11.939109796182613</v>
      </c>
      <c r="H21" s="31">
        <v>101004.74679010792</v>
      </c>
      <c r="I21" s="31">
        <v>166.09075996530828</v>
      </c>
      <c r="J21" s="32">
        <v>606004.62106000003</v>
      </c>
      <c r="K21" s="32"/>
      <c r="L21" s="16"/>
      <c r="M21" s="17"/>
    </row>
    <row r="22" spans="2:13" ht="14.5" x14ac:dyDescent="0.35">
      <c r="B22" s="34" t="s">
        <v>13</v>
      </c>
      <c r="C22" s="31">
        <v>183458.07283200001</v>
      </c>
      <c r="D22" s="31">
        <v>18177.143711000001</v>
      </c>
      <c r="E22" s="31">
        <v>276</v>
      </c>
      <c r="F22" s="31">
        <v>87153.337200000009</v>
      </c>
      <c r="G22" s="31">
        <v>258</v>
      </c>
      <c r="H22" s="31">
        <v>0</v>
      </c>
      <c r="I22" s="31">
        <v>181</v>
      </c>
      <c r="J22" s="32">
        <v>289503.55374300003</v>
      </c>
      <c r="K22" s="32"/>
      <c r="L22" s="16"/>
      <c r="M22" s="17"/>
    </row>
    <row r="23" spans="2:13" ht="14.5" x14ac:dyDescent="0.35">
      <c r="B23" s="34" t="s">
        <v>14</v>
      </c>
      <c r="C23" s="31">
        <v>110270.57718699999</v>
      </c>
      <c r="D23" s="31">
        <v>138024.28920291955</v>
      </c>
      <c r="E23" s="31">
        <v>266413.82627585571</v>
      </c>
      <c r="F23" s="31">
        <v>6273.486292521683</v>
      </c>
      <c r="G23" s="31">
        <v>6468.3718605540407</v>
      </c>
      <c r="H23" s="31">
        <v>53065.310808634342</v>
      </c>
      <c r="I23" s="31">
        <v>36267.698066793644</v>
      </c>
      <c r="J23" s="32">
        <v>616783.55969427899</v>
      </c>
      <c r="K23" s="32"/>
      <c r="L23" s="16"/>
      <c r="M23" s="17"/>
    </row>
    <row r="24" spans="2:13" ht="14.5" x14ac:dyDescent="0.35">
      <c r="B24" s="34" t="s">
        <v>16</v>
      </c>
      <c r="C24" s="31">
        <v>385072.52341806982</v>
      </c>
      <c r="D24" s="31">
        <v>336463.15165940498</v>
      </c>
      <c r="E24" s="31">
        <v>418052.11107255594</v>
      </c>
      <c r="F24" s="31">
        <v>10002.121128552288</v>
      </c>
      <c r="G24" s="31">
        <v>0</v>
      </c>
      <c r="H24" s="31">
        <v>33724.229444486366</v>
      </c>
      <c r="I24" s="31">
        <v>6195.8632769305523</v>
      </c>
      <c r="J24" s="32">
        <v>1189510</v>
      </c>
      <c r="K24" s="32"/>
      <c r="L24" s="16"/>
      <c r="M24" s="17"/>
    </row>
    <row r="25" spans="2:13" ht="14.5" x14ac:dyDescent="0.35">
      <c r="B25" s="15"/>
      <c r="C25" s="31"/>
      <c r="D25" s="31"/>
      <c r="E25" s="31"/>
      <c r="F25" s="31"/>
      <c r="G25" s="32"/>
      <c r="H25" s="32"/>
      <c r="I25" s="32"/>
      <c r="J25" s="32"/>
      <c r="K25" s="32"/>
      <c r="L25" s="16"/>
      <c r="M25" s="17"/>
    </row>
    <row r="26" spans="2:13" x14ac:dyDescent="0.25">
      <c r="B26" s="20"/>
    </row>
    <row r="27" spans="2:13" ht="6.75" customHeight="1" thickBot="1" x14ac:dyDescent="0.3">
      <c r="B27" s="25" t="s">
        <v>5</v>
      </c>
      <c r="C27" s="26"/>
      <c r="D27" s="27"/>
      <c r="E27" s="27"/>
      <c r="F27" s="27"/>
      <c r="G27" s="27"/>
      <c r="H27" s="27"/>
      <c r="I27" s="27"/>
      <c r="J27" s="27"/>
    </row>
    <row r="28" spans="2:13" ht="13" thickTop="1" x14ac:dyDescent="0.25">
      <c r="B28" s="21" t="s">
        <v>17</v>
      </c>
      <c r="C28" s="22"/>
    </row>
    <row r="29" spans="2:13" ht="15" thickBot="1" x14ac:dyDescent="0.3">
      <c r="B29" s="25" t="s">
        <v>5</v>
      </c>
      <c r="C29" s="28"/>
      <c r="D29" s="27"/>
      <c r="E29" s="27"/>
      <c r="F29" s="27"/>
      <c r="G29" s="27"/>
      <c r="H29" s="27"/>
      <c r="I29" s="27"/>
      <c r="J29" s="27"/>
    </row>
    <row r="30" spans="2:13" ht="13" thickTop="1" x14ac:dyDescent="0.25">
      <c r="B30" s="21" t="s">
        <v>27</v>
      </c>
      <c r="C30" s="29"/>
      <c r="D30" s="29"/>
      <c r="E30" s="29"/>
    </row>
    <row r="31" spans="2:13" x14ac:dyDescent="0.25">
      <c r="C31" s="22"/>
    </row>
    <row r="32" spans="2:13" x14ac:dyDescent="0.25">
      <c r="B32" s="19"/>
      <c r="C32" s="22"/>
    </row>
    <row r="33" spans="2:3" x14ac:dyDescent="0.25">
      <c r="B33" s="18"/>
      <c r="C33" s="22"/>
    </row>
    <row r="34" spans="2:3" x14ac:dyDescent="0.25">
      <c r="C34" s="22"/>
    </row>
    <row r="35" spans="2:3" ht="14.5" x14ac:dyDescent="0.25">
      <c r="C35" s="23"/>
    </row>
    <row r="36" spans="2:3" ht="14.5" x14ac:dyDescent="0.25">
      <c r="C36" s="23"/>
    </row>
    <row r="37" spans="2:3" ht="14.5" x14ac:dyDescent="0.25">
      <c r="C37" s="23"/>
    </row>
    <row r="38" spans="2:3" ht="14.5" x14ac:dyDescent="0.25">
      <c r="C38" s="23"/>
    </row>
    <row r="39" spans="2:3" ht="14.5" x14ac:dyDescent="0.25">
      <c r="C39" s="23"/>
    </row>
    <row r="40" spans="2:3" ht="14.5" x14ac:dyDescent="0.25">
      <c r="C40" s="23"/>
    </row>
    <row r="42" spans="2:3" x14ac:dyDescent="0.25">
      <c r="C42" s="22"/>
    </row>
    <row r="43" spans="2:3" x14ac:dyDescent="0.25">
      <c r="C43" s="22"/>
    </row>
    <row r="44" spans="2:3" x14ac:dyDescent="0.25">
      <c r="C44" s="22"/>
    </row>
    <row r="45" spans="2:3" ht="14.5" x14ac:dyDescent="0.25">
      <c r="C45" s="23"/>
    </row>
    <row r="46" spans="2:3" ht="14.5" x14ac:dyDescent="0.25">
      <c r="C46" s="23"/>
    </row>
    <row r="47" spans="2:3" ht="14.5" x14ac:dyDescent="0.25">
      <c r="C47" s="23"/>
    </row>
    <row r="48" spans="2:3" x14ac:dyDescent="0.25">
      <c r="C48" s="22"/>
    </row>
    <row r="49" spans="3:3" x14ac:dyDescent="0.25">
      <c r="C49" s="22"/>
    </row>
    <row r="50" spans="3:3" x14ac:dyDescent="0.25">
      <c r="C50" s="22"/>
    </row>
    <row r="51" spans="3:3" x14ac:dyDescent="0.25">
      <c r="C51" s="22"/>
    </row>
    <row r="52" spans="3:3" x14ac:dyDescent="0.25">
      <c r="C52" s="22"/>
    </row>
    <row r="53" spans="3:3" x14ac:dyDescent="0.25">
      <c r="C53" s="22"/>
    </row>
    <row r="54" spans="3:3" x14ac:dyDescent="0.25">
      <c r="C54" s="22"/>
    </row>
    <row r="55" spans="3:3" x14ac:dyDescent="0.25">
      <c r="C55" s="22"/>
    </row>
    <row r="56" spans="3:3" x14ac:dyDescent="0.25">
      <c r="C56" s="22"/>
    </row>
    <row r="57" spans="3:3" ht="14.5" x14ac:dyDescent="0.25">
      <c r="C57" s="24"/>
    </row>
    <row r="58" spans="3:3" ht="14.5" x14ac:dyDescent="0.25">
      <c r="C58" s="24"/>
    </row>
    <row r="59" spans="3:3" ht="14.5" x14ac:dyDescent="0.25">
      <c r="C59" s="24"/>
    </row>
    <row r="60" spans="3:3" x14ac:dyDescent="0.25">
      <c r="C60" s="22"/>
    </row>
    <row r="61" spans="3:3" x14ac:dyDescent="0.25">
      <c r="C61" s="22"/>
    </row>
    <row r="62" spans="3:3" x14ac:dyDescent="0.25">
      <c r="C62" s="22"/>
    </row>
    <row r="63" spans="3:3" x14ac:dyDescent="0.25">
      <c r="C63" s="22"/>
    </row>
    <row r="64" spans="3:3" x14ac:dyDescent="0.25">
      <c r="C64" s="22"/>
    </row>
    <row r="65" spans="3:3" x14ac:dyDescent="0.25">
      <c r="C65" s="22"/>
    </row>
  </sheetData>
  <hyperlinks>
    <hyperlink ref="I5" r:id="rId1" xr:uid="{00000000-0004-0000-0400-000000000000}"/>
    <hyperlink ref="J5" r:id="rId2" xr:uid="{00000000-0004-0000-0400-000001000000}"/>
  </hyperlinks>
  <pageMargins left="0.70866141732283472" right="0.70866141732283472" top="0.74803149606299213" bottom="0.74803149606299213" header="0.31496062992125984" footer="0.31496062992125984"/>
  <pageSetup paperSize="9" scale="75" fitToHeight="2" orientation="landscape"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B1:M65"/>
  <sheetViews>
    <sheetView zoomScale="85" zoomScaleNormal="85" zoomScaleSheetLayoutView="85" workbookViewId="0">
      <selection activeCell="J1" sqref="J1"/>
    </sheetView>
  </sheetViews>
  <sheetFormatPr defaultRowHeight="12.5" x14ac:dyDescent="0.25"/>
  <cols>
    <col min="1" max="1" width="2.08203125" customWidth="1"/>
    <col min="2" max="2" width="53.83203125" customWidth="1"/>
    <col min="3" max="10" width="11.58203125" customWidth="1"/>
  </cols>
  <sheetData>
    <row r="1" spans="2:13" s="2" customFormat="1" ht="13.5" customHeight="1" x14ac:dyDescent="0.25">
      <c r="B1" s="1" t="s">
        <v>0</v>
      </c>
      <c r="H1" s="4"/>
      <c r="I1" s="4"/>
      <c r="J1" s="3" t="str">
        <f>'2021'!J1</f>
        <v>Birtingardagur / Date of publication: 4/6 2024</v>
      </c>
    </row>
    <row r="2" spans="2:13" s="2" customFormat="1" ht="13.5" customHeight="1" x14ac:dyDescent="0.25">
      <c r="B2" s="35" t="s">
        <v>26</v>
      </c>
      <c r="C2" s="4"/>
      <c r="D2" s="4"/>
      <c r="E2" s="4"/>
      <c r="F2" s="4"/>
      <c r="G2" s="4"/>
      <c r="H2" s="4"/>
      <c r="I2" s="4"/>
      <c r="J2" s="3"/>
    </row>
    <row r="3" spans="2:13" s="2" customFormat="1" ht="13.5" customHeight="1" x14ac:dyDescent="0.35">
      <c r="C3" s="5"/>
      <c r="D3" s="5"/>
      <c r="E3" s="5"/>
      <c r="F3" s="5"/>
      <c r="G3" s="4"/>
      <c r="H3" s="4"/>
      <c r="I3" s="4"/>
      <c r="J3" s="4"/>
      <c r="K3" s="3"/>
    </row>
    <row r="4" spans="2:13" s="2" customFormat="1" ht="13.5" customHeight="1" x14ac:dyDescent="0.25">
      <c r="B4" s="6" t="s">
        <v>1</v>
      </c>
      <c r="C4" s="4"/>
      <c r="D4" s="4"/>
      <c r="E4" s="4"/>
      <c r="F4" s="7"/>
      <c r="G4" s="4"/>
      <c r="H4" s="4"/>
      <c r="I4" s="4"/>
      <c r="J4" s="4"/>
      <c r="K4" s="3"/>
    </row>
    <row r="5" spans="2:13" s="2" customFormat="1" ht="13.5" customHeight="1" x14ac:dyDescent="0.25">
      <c r="C5" s="4"/>
      <c r="D5" s="4"/>
      <c r="E5" s="4"/>
      <c r="F5" s="4"/>
      <c r="G5" s="4"/>
      <c r="I5" s="8" t="s">
        <v>2</v>
      </c>
      <c r="J5" s="8" t="s">
        <v>3</v>
      </c>
    </row>
    <row r="6" spans="2:13" s="2" customFormat="1" ht="14" x14ac:dyDescent="0.25">
      <c r="B6" s="9" t="s">
        <v>7</v>
      </c>
      <c r="C6" s="4"/>
      <c r="D6" s="4"/>
      <c r="E6" s="4"/>
      <c r="F6" s="4"/>
      <c r="G6" s="10"/>
      <c r="H6" s="10"/>
      <c r="I6" s="10"/>
      <c r="J6" s="10"/>
      <c r="K6" s="10"/>
      <c r="L6" s="10"/>
    </row>
    <row r="7" spans="2:13" s="2" customFormat="1" ht="13.5" customHeight="1" x14ac:dyDescent="0.25">
      <c r="B7" s="36" t="s">
        <v>28</v>
      </c>
      <c r="C7" s="11"/>
      <c r="D7" s="11"/>
      <c r="E7" s="11"/>
      <c r="F7" s="11"/>
      <c r="G7" s="11"/>
      <c r="H7" s="11"/>
      <c r="I7" s="11"/>
      <c r="J7" s="11"/>
    </row>
    <row r="8" spans="2:13" s="14" customFormat="1" ht="36.5" x14ac:dyDescent="0.3">
      <c r="B8" s="12" t="s">
        <v>4</v>
      </c>
      <c r="C8" s="33" t="s">
        <v>19</v>
      </c>
      <c r="D8" s="33" t="s">
        <v>18</v>
      </c>
      <c r="E8" s="33" t="s">
        <v>24</v>
      </c>
      <c r="F8" s="33" t="s">
        <v>20</v>
      </c>
      <c r="G8" s="33" t="s">
        <v>21</v>
      </c>
      <c r="H8" s="33" t="s">
        <v>25</v>
      </c>
      <c r="I8" s="33" t="s">
        <v>23</v>
      </c>
      <c r="J8" s="33" t="s">
        <v>22</v>
      </c>
      <c r="K8" s="13"/>
      <c r="L8" s="13"/>
    </row>
    <row r="9" spans="2:13" ht="14.5" x14ac:dyDescent="0.35">
      <c r="B9" s="15" t="s">
        <v>6</v>
      </c>
      <c r="C9" s="32">
        <v>-1094630.0715612003</v>
      </c>
      <c r="D9" s="32">
        <v>432833.96162946895</v>
      </c>
      <c r="E9" s="32">
        <v>400807.91293413844</v>
      </c>
      <c r="F9" s="32">
        <v>200903.6534911007</v>
      </c>
      <c r="G9" s="32">
        <v>8925.8395494809793</v>
      </c>
      <c r="H9" s="32">
        <v>23172.953350039606</v>
      </c>
      <c r="I9" s="32">
        <v>75567.977435974841</v>
      </c>
      <c r="J9" s="32">
        <v>47582.226829003077</v>
      </c>
      <c r="K9" s="32"/>
      <c r="L9" s="16"/>
      <c r="M9" s="17" t="s">
        <v>5</v>
      </c>
    </row>
    <row r="10" spans="2:13" ht="14.5" x14ac:dyDescent="0.35">
      <c r="B10" s="15" t="s">
        <v>8</v>
      </c>
      <c r="C10" s="32">
        <v>114454.22306096087</v>
      </c>
      <c r="D10" s="32">
        <v>1626285.6757978094</v>
      </c>
      <c r="E10" s="32">
        <v>1488781.1730850576</v>
      </c>
      <c r="F10" s="32">
        <v>360478.33299633954</v>
      </c>
      <c r="G10" s="32">
        <v>18080.41767148197</v>
      </c>
      <c r="H10" s="32">
        <v>198372.70085498199</v>
      </c>
      <c r="I10" s="32">
        <v>140237.59274937017</v>
      </c>
      <c r="J10" s="32">
        <v>3946690.1162160016</v>
      </c>
      <c r="K10" s="32"/>
      <c r="L10" s="16"/>
      <c r="M10" s="17"/>
    </row>
    <row r="11" spans="2:13" ht="14.5" x14ac:dyDescent="0.35">
      <c r="B11" s="34" t="s">
        <v>10</v>
      </c>
      <c r="C11" s="31">
        <v>184</v>
      </c>
      <c r="D11" s="31">
        <v>0</v>
      </c>
      <c r="E11" s="31">
        <v>0</v>
      </c>
      <c r="F11" s="31">
        <v>0</v>
      </c>
      <c r="G11" s="31">
        <v>0</v>
      </c>
      <c r="H11" s="31">
        <v>0</v>
      </c>
      <c r="I11" s="31">
        <v>0</v>
      </c>
      <c r="J11" s="32">
        <v>184</v>
      </c>
      <c r="K11" s="32"/>
      <c r="L11" s="16"/>
    </row>
    <row r="12" spans="2:13" ht="14.5" x14ac:dyDescent="0.35">
      <c r="B12" s="34" t="s">
        <v>11</v>
      </c>
      <c r="C12" s="31">
        <v>0</v>
      </c>
      <c r="D12" s="31">
        <v>2804</v>
      </c>
      <c r="E12" s="31">
        <v>7326</v>
      </c>
      <c r="F12" s="31">
        <v>0</v>
      </c>
      <c r="G12" s="31">
        <v>0</v>
      </c>
      <c r="H12" s="31">
        <v>41.000000000000007</v>
      </c>
      <c r="I12" s="31">
        <v>64</v>
      </c>
      <c r="J12" s="32">
        <v>10235</v>
      </c>
      <c r="K12" s="32"/>
      <c r="L12" s="16"/>
    </row>
    <row r="13" spans="2:13" ht="14.5" x14ac:dyDescent="0.35">
      <c r="B13" s="34" t="s">
        <v>12</v>
      </c>
      <c r="C13" s="31">
        <v>28712.756580000001</v>
      </c>
      <c r="D13" s="31">
        <v>82468.632427527133</v>
      </c>
      <c r="E13" s="31">
        <v>85163.605201642087</v>
      </c>
      <c r="F13" s="31">
        <v>13331.474248843075</v>
      </c>
      <c r="G13" s="31">
        <v>3712.3211714819336</v>
      </c>
      <c r="H13" s="31">
        <v>28752.152262163134</v>
      </c>
      <c r="I13" s="31">
        <v>8197.0328243426393</v>
      </c>
      <c r="J13" s="32">
        <v>250337.97471600003</v>
      </c>
      <c r="K13" s="32"/>
      <c r="L13" s="16"/>
    </row>
    <row r="14" spans="2:13" ht="14.5" x14ac:dyDescent="0.35">
      <c r="B14" s="34" t="s">
        <v>13</v>
      </c>
      <c r="C14" s="31">
        <v>10990.78365973299</v>
      </c>
      <c r="D14" s="31">
        <v>209208.21286248069</v>
      </c>
      <c r="E14" s="31">
        <v>685958.09440669522</v>
      </c>
      <c r="F14" s="31">
        <v>121215.20095595716</v>
      </c>
      <c r="G14" s="31">
        <v>4099.1156844075304</v>
      </c>
      <c r="H14" s="31">
        <v>9681.7962102843776</v>
      </c>
      <c r="I14" s="31">
        <v>20985.644457015609</v>
      </c>
      <c r="J14" s="32">
        <v>1062138.8482365736</v>
      </c>
      <c r="K14" s="32"/>
      <c r="L14" s="16"/>
    </row>
    <row r="15" spans="2:13" ht="14.5" x14ac:dyDescent="0.35">
      <c r="B15" s="34" t="s">
        <v>14</v>
      </c>
      <c r="C15" s="31">
        <v>0</v>
      </c>
      <c r="D15" s="31">
        <v>41546.33680241798</v>
      </c>
      <c r="E15" s="31">
        <v>112621.91626286051</v>
      </c>
      <c r="F15" s="31">
        <v>8359.3774350490039</v>
      </c>
      <c r="G15" s="31">
        <v>1136.3235715030405</v>
      </c>
      <c r="H15" s="31">
        <v>15855.20778995955</v>
      </c>
      <c r="I15" s="31">
        <v>28777.194434637335</v>
      </c>
      <c r="J15" s="32">
        <v>208296.35629642743</v>
      </c>
      <c r="K15" s="32"/>
      <c r="L15" s="16"/>
    </row>
    <row r="16" spans="2:13" ht="14.5" x14ac:dyDescent="0.35">
      <c r="B16" s="34" t="s">
        <v>15</v>
      </c>
      <c r="C16" s="31">
        <v>0</v>
      </c>
      <c r="D16" s="31">
        <v>303129.68949999998</v>
      </c>
      <c r="E16" s="31">
        <v>392870.95329999999</v>
      </c>
      <c r="F16" s="31">
        <v>83792.588019999996</v>
      </c>
      <c r="G16" s="31">
        <v>7706.6002910000007</v>
      </c>
      <c r="H16" s="31">
        <v>314.050523</v>
      </c>
      <c r="I16" s="31">
        <v>27943.055332999975</v>
      </c>
      <c r="J16" s="32">
        <v>815756.93696700002</v>
      </c>
      <c r="K16" s="32"/>
      <c r="L16" s="16"/>
      <c r="M16" s="17"/>
    </row>
    <row r="17" spans="2:13" ht="14.5" x14ac:dyDescent="0.35">
      <c r="B17" s="34" t="s">
        <v>16</v>
      </c>
      <c r="C17" s="31">
        <v>74566.682821227878</v>
      </c>
      <c r="D17" s="31">
        <v>987128.80420538352</v>
      </c>
      <c r="E17" s="31">
        <v>204840.60391385967</v>
      </c>
      <c r="F17" s="31">
        <v>133779.69233649026</v>
      </c>
      <c r="G17" s="31">
        <v>1426.0569530894631</v>
      </c>
      <c r="H17" s="31">
        <v>143728.49406957492</v>
      </c>
      <c r="I17" s="31">
        <v>54270.665700374608</v>
      </c>
      <c r="J17" s="32">
        <v>1599741.0000000002</v>
      </c>
      <c r="K17" s="32"/>
      <c r="L17" s="16"/>
      <c r="M17" s="17"/>
    </row>
    <row r="18" spans="2:13" ht="14.5" x14ac:dyDescent="0.35">
      <c r="B18" s="15" t="s">
        <v>9</v>
      </c>
      <c r="C18" s="32">
        <v>1209084.2946221612</v>
      </c>
      <c r="D18" s="32">
        <v>1193451.7141683404</v>
      </c>
      <c r="E18" s="32">
        <v>1087973.2601509192</v>
      </c>
      <c r="F18" s="32">
        <v>159574.67950523883</v>
      </c>
      <c r="G18" s="32">
        <v>9154.5781220009903</v>
      </c>
      <c r="H18" s="32">
        <v>175199.74750494238</v>
      </c>
      <c r="I18" s="32">
        <v>64669.615313395334</v>
      </c>
      <c r="J18" s="32">
        <v>3899107.8893869985</v>
      </c>
      <c r="K18" s="32"/>
      <c r="L18" s="16"/>
      <c r="M18" s="17"/>
    </row>
    <row r="19" spans="2:13" ht="14.5" x14ac:dyDescent="0.35">
      <c r="B19" s="34" t="s">
        <v>10</v>
      </c>
      <c r="C19" s="31">
        <v>24444.899911</v>
      </c>
      <c r="D19" s="31">
        <v>13706.047272</v>
      </c>
      <c r="E19" s="31">
        <v>-11809.454310000001</v>
      </c>
      <c r="F19" s="31">
        <v>6.1162000000000001E-2</v>
      </c>
      <c r="G19" s="31">
        <v>9.4629999999999992E-3</v>
      </c>
      <c r="H19" s="31">
        <v>6.9599999999999995E-2</v>
      </c>
      <c r="I19" s="31">
        <v>17031.210881999999</v>
      </c>
      <c r="J19" s="32">
        <v>43372.843979999991</v>
      </c>
      <c r="K19" s="32"/>
      <c r="L19" s="16"/>
      <c r="M19" s="17"/>
    </row>
    <row r="20" spans="2:13" ht="14.5" x14ac:dyDescent="0.35">
      <c r="B20" s="34" t="s">
        <v>11</v>
      </c>
      <c r="C20" s="31">
        <v>200613.55900000001</v>
      </c>
      <c r="D20" s="31">
        <v>91502</v>
      </c>
      <c r="E20" s="31">
        <v>113729</v>
      </c>
      <c r="F20" s="31">
        <v>0</v>
      </c>
      <c r="G20" s="31">
        <v>1004</v>
      </c>
      <c r="H20" s="31">
        <v>0</v>
      </c>
      <c r="I20" s="31">
        <v>0</v>
      </c>
      <c r="J20" s="32">
        <v>406848.55900000001</v>
      </c>
      <c r="K20" s="32"/>
      <c r="L20" s="16"/>
      <c r="M20" s="17"/>
    </row>
    <row r="21" spans="2:13" ht="14.5" x14ac:dyDescent="0.35">
      <c r="B21" s="34" t="s">
        <v>12</v>
      </c>
      <c r="C21" s="31">
        <v>88306.788321</v>
      </c>
      <c r="D21" s="31">
        <v>307594.8056808089</v>
      </c>
      <c r="E21" s="31">
        <v>9771.1740744896124</v>
      </c>
      <c r="F21" s="31">
        <v>460.38827200000003</v>
      </c>
      <c r="G21" s="31">
        <v>5.5530084375988453</v>
      </c>
      <c r="H21" s="31">
        <v>69438.146964431129</v>
      </c>
      <c r="I21" s="31">
        <v>134.94449683278799</v>
      </c>
      <c r="J21" s="32">
        <v>475711.80081800011</v>
      </c>
      <c r="K21" s="32"/>
      <c r="L21" s="16"/>
      <c r="M21" s="17"/>
    </row>
    <row r="22" spans="2:13" ht="14.5" x14ac:dyDescent="0.35">
      <c r="B22" s="34" t="s">
        <v>13</v>
      </c>
      <c r="C22" s="31">
        <v>155289.42768399999</v>
      </c>
      <c r="D22" s="31">
        <v>73894.317836000002</v>
      </c>
      <c r="E22" s="31">
        <v>729</v>
      </c>
      <c r="F22" s="31">
        <v>135125.54759999999</v>
      </c>
      <c r="G22" s="31">
        <v>537</v>
      </c>
      <c r="H22" s="31">
        <v>0</v>
      </c>
      <c r="I22" s="31">
        <v>375</v>
      </c>
      <c r="J22" s="32">
        <v>365950.29311999999</v>
      </c>
      <c r="K22" s="32"/>
      <c r="L22" s="16"/>
      <c r="M22" s="17"/>
    </row>
    <row r="23" spans="2:13" ht="14.5" x14ac:dyDescent="0.35">
      <c r="B23" s="34" t="s">
        <v>14</v>
      </c>
      <c r="C23" s="31">
        <v>84401.369238000014</v>
      </c>
      <c r="D23" s="31">
        <v>133539.57916750648</v>
      </c>
      <c r="E23" s="31">
        <v>263339.66286264913</v>
      </c>
      <c r="F23" s="31">
        <v>6948.5832019102008</v>
      </c>
      <c r="G23" s="31">
        <v>7608.0156505633922</v>
      </c>
      <c r="H23" s="31">
        <v>48307.29597076933</v>
      </c>
      <c r="I23" s="31">
        <v>36572.886377599687</v>
      </c>
      <c r="J23" s="32">
        <v>580717.39246899821</v>
      </c>
      <c r="K23" s="32"/>
      <c r="L23" s="16"/>
      <c r="M23" s="17"/>
    </row>
    <row r="24" spans="2:13" ht="14.5" x14ac:dyDescent="0.35">
      <c r="B24" s="34" t="s">
        <v>16</v>
      </c>
      <c r="C24" s="31">
        <v>656028.25046816119</v>
      </c>
      <c r="D24" s="31">
        <v>573214.96421202505</v>
      </c>
      <c r="E24" s="31">
        <v>712213.87752378057</v>
      </c>
      <c r="F24" s="31">
        <v>17040.099269328643</v>
      </c>
      <c r="G24" s="31">
        <v>0</v>
      </c>
      <c r="H24" s="31">
        <v>57454.234969741934</v>
      </c>
      <c r="I24" s="31">
        <v>10555.57355696286</v>
      </c>
      <c r="J24" s="32">
        <v>2026507.0000000002</v>
      </c>
      <c r="K24" s="32"/>
      <c r="L24" s="16"/>
      <c r="M24" s="17"/>
    </row>
    <row r="25" spans="2:13" ht="14.5" x14ac:dyDescent="0.35">
      <c r="B25" s="15"/>
      <c r="C25" s="31"/>
      <c r="D25" s="31"/>
      <c r="E25" s="31"/>
      <c r="F25" s="31"/>
      <c r="G25" s="32"/>
      <c r="H25" s="32"/>
      <c r="I25" s="32"/>
      <c r="J25" s="32"/>
      <c r="K25" s="32"/>
      <c r="L25" s="16"/>
      <c r="M25" s="17"/>
    </row>
    <row r="26" spans="2:13" x14ac:dyDescent="0.25">
      <c r="B26" s="20"/>
    </row>
    <row r="27" spans="2:13" ht="6.75" customHeight="1" thickBot="1" x14ac:dyDescent="0.3">
      <c r="B27" s="25" t="s">
        <v>5</v>
      </c>
      <c r="C27" s="26"/>
      <c r="D27" s="27"/>
      <c r="E27" s="27"/>
      <c r="F27" s="27"/>
      <c r="G27" s="27"/>
      <c r="H27" s="27"/>
      <c r="I27" s="27"/>
      <c r="J27" s="27"/>
    </row>
    <row r="28" spans="2:13" ht="13" thickTop="1" x14ac:dyDescent="0.25">
      <c r="B28" s="21" t="s">
        <v>17</v>
      </c>
      <c r="C28" s="22"/>
    </row>
    <row r="29" spans="2:13" ht="15" thickBot="1" x14ac:dyDescent="0.3">
      <c r="B29" s="25" t="s">
        <v>5</v>
      </c>
      <c r="C29" s="28"/>
      <c r="D29" s="27"/>
      <c r="E29" s="27"/>
      <c r="F29" s="27"/>
      <c r="G29" s="27"/>
      <c r="H29" s="27"/>
      <c r="I29" s="27"/>
      <c r="J29" s="27"/>
    </row>
    <row r="30" spans="2:13" ht="13" thickTop="1" x14ac:dyDescent="0.25">
      <c r="B30" s="21" t="s">
        <v>27</v>
      </c>
      <c r="C30" s="29"/>
      <c r="D30" s="29"/>
      <c r="E30" s="29"/>
    </row>
    <row r="31" spans="2:13" x14ac:dyDescent="0.25">
      <c r="C31" s="22"/>
    </row>
    <row r="32" spans="2:13" x14ac:dyDescent="0.25">
      <c r="B32" s="19"/>
      <c r="C32" s="22"/>
    </row>
    <row r="33" spans="2:3" x14ac:dyDescent="0.25">
      <c r="B33" s="18"/>
      <c r="C33" s="22"/>
    </row>
    <row r="34" spans="2:3" x14ac:dyDescent="0.25">
      <c r="C34" s="22"/>
    </row>
    <row r="35" spans="2:3" ht="14.5" x14ac:dyDescent="0.25">
      <c r="C35" s="23"/>
    </row>
    <row r="36" spans="2:3" ht="14.5" x14ac:dyDescent="0.25">
      <c r="C36" s="23"/>
    </row>
    <row r="37" spans="2:3" ht="14.5" x14ac:dyDescent="0.25">
      <c r="C37" s="23"/>
    </row>
    <row r="38" spans="2:3" ht="14.5" x14ac:dyDescent="0.25">
      <c r="C38" s="23"/>
    </row>
    <row r="39" spans="2:3" ht="14.5" x14ac:dyDescent="0.25">
      <c r="C39" s="23"/>
    </row>
    <row r="40" spans="2:3" ht="14.5" x14ac:dyDescent="0.25">
      <c r="C40" s="23"/>
    </row>
    <row r="42" spans="2:3" x14ac:dyDescent="0.25">
      <c r="C42" s="22"/>
    </row>
    <row r="43" spans="2:3" x14ac:dyDescent="0.25">
      <c r="C43" s="22"/>
    </row>
    <row r="44" spans="2:3" x14ac:dyDescent="0.25">
      <c r="C44" s="22"/>
    </row>
    <row r="45" spans="2:3" ht="14.5" x14ac:dyDescent="0.25">
      <c r="C45" s="23"/>
    </row>
    <row r="46" spans="2:3" ht="14.5" x14ac:dyDescent="0.25">
      <c r="C46" s="23"/>
    </row>
    <row r="47" spans="2:3" ht="14.5" x14ac:dyDescent="0.25">
      <c r="C47" s="23"/>
    </row>
    <row r="48" spans="2:3" x14ac:dyDescent="0.25">
      <c r="C48" s="22"/>
    </row>
    <row r="49" spans="3:3" x14ac:dyDescent="0.25">
      <c r="C49" s="22"/>
    </row>
    <row r="50" spans="3:3" x14ac:dyDescent="0.25">
      <c r="C50" s="22"/>
    </row>
    <row r="51" spans="3:3" x14ac:dyDescent="0.25">
      <c r="C51" s="22"/>
    </row>
    <row r="52" spans="3:3" x14ac:dyDescent="0.25">
      <c r="C52" s="22"/>
    </row>
    <row r="53" spans="3:3" x14ac:dyDescent="0.25">
      <c r="C53" s="22"/>
    </row>
    <row r="54" spans="3:3" x14ac:dyDescent="0.25">
      <c r="C54" s="22"/>
    </row>
    <row r="55" spans="3:3" x14ac:dyDescent="0.25">
      <c r="C55" s="22"/>
    </row>
    <row r="56" spans="3:3" x14ac:dyDescent="0.25">
      <c r="C56" s="22"/>
    </row>
    <row r="57" spans="3:3" ht="14.5" x14ac:dyDescent="0.25">
      <c r="C57" s="24"/>
    </row>
    <row r="58" spans="3:3" ht="14.5" x14ac:dyDescent="0.25">
      <c r="C58" s="24"/>
    </row>
    <row r="59" spans="3:3" ht="14.5" x14ac:dyDescent="0.25">
      <c r="C59" s="24"/>
    </row>
    <row r="60" spans="3:3" x14ac:dyDescent="0.25">
      <c r="C60" s="22"/>
    </row>
    <row r="61" spans="3:3" x14ac:dyDescent="0.25">
      <c r="C61" s="22"/>
    </row>
    <row r="62" spans="3:3" x14ac:dyDescent="0.25">
      <c r="C62" s="22"/>
    </row>
    <row r="63" spans="3:3" x14ac:dyDescent="0.25">
      <c r="C63" s="22"/>
    </row>
    <row r="64" spans="3:3" x14ac:dyDescent="0.25">
      <c r="C64" s="22"/>
    </row>
    <row r="65" spans="3:3" x14ac:dyDescent="0.25">
      <c r="C65" s="22"/>
    </row>
  </sheetData>
  <hyperlinks>
    <hyperlink ref="I5" r:id="rId1" xr:uid="{00000000-0004-0000-0500-000000000000}"/>
    <hyperlink ref="J5" r:id="rId2" xr:uid="{00000000-0004-0000-0500-000001000000}"/>
  </hyperlinks>
  <pageMargins left="0.70866141732283472" right="0.70866141732283472" top="0.74803149606299213" bottom="0.74803149606299213" header="0.31496062992125984" footer="0.31496062992125984"/>
  <pageSetup paperSize="9" scale="75" fitToHeight="2" orientation="landscape"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8</vt:i4>
      </vt:variant>
    </vt:vector>
  </HeadingPairs>
  <TitlesOfParts>
    <vt:vector size="16" baseType="lpstr">
      <vt:lpstr>2023</vt:lpstr>
      <vt:lpstr>2022</vt:lpstr>
      <vt:lpstr>2021</vt:lpstr>
      <vt:lpstr>2020</vt:lpstr>
      <vt:lpstr>2019</vt:lpstr>
      <vt:lpstr>2018</vt:lpstr>
      <vt:lpstr>2017</vt:lpstr>
      <vt:lpstr>2016</vt:lpstr>
      <vt:lpstr>'2016'!Print_Area</vt:lpstr>
      <vt:lpstr>'2017'!Print_Area</vt:lpstr>
      <vt:lpstr>'2018'!Print_Area</vt:lpstr>
      <vt:lpstr>'2019'!Print_Area</vt:lpstr>
      <vt:lpstr>'2020'!Print_Area</vt:lpstr>
      <vt:lpstr>'2021'!Print_Area</vt:lpstr>
      <vt:lpstr>'2022'!Print_Area</vt:lpstr>
      <vt:lpstr>'2023'!Print_Area</vt:lpstr>
    </vt:vector>
  </TitlesOfParts>
  <Company>Seðlabanki Ísland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Í Ríkarður B. Ríkarðsson</dc:creator>
  <cp:lastModifiedBy>SÍ Ríkarður B. Ríkarðsson</cp:lastModifiedBy>
  <cp:lastPrinted>2016-12-02T10:48:54Z</cp:lastPrinted>
  <dcterms:created xsi:type="dcterms:W3CDTF">2014-09-02T14:06:36Z</dcterms:created>
  <dcterms:modified xsi:type="dcterms:W3CDTF">2024-05-31T13:29:30Z</dcterms:modified>
</cp:coreProperties>
</file>